ac:dyDescent="0.25">
      <c r="A82981" t="s">
        <v>115016</v>
      </c>
      <c r="B82981" t="s">
        <v>115017</v>
      </c>
      <c r="C82981" t="s">
        <v>3799</v>
      </c>
    </row>
    <row r="82982" spans="1:3" x14ac:dyDescent="0.25">
      <c r="A82982" t="s">
        <v>115739</v>
      </c>
      <c r="B82982" t="s">
        <v>115740</v>
      </c>
      <c r="C82982" t="s">
        <v>3799</v>
      </c>
    </row>
    <row r="82983" spans="1:3" x14ac:dyDescent="0.25">
      <c r="A82983" t="s">
        <v>120925</v>
      </c>
      <c r="B82983" t="s">
        <v>120926</v>
      </c>
      <c r="C82983" t="s">
        <v>3799</v>
      </c>
    </row>
    <row r="82984" spans="1:3" x14ac:dyDescent="0.25">
      <c r="A82984" t="s">
        <v>124629</v>
      </c>
      <c r="B82984" t="s">
        <v>124630</v>
      </c>
      <c r="C82984" t="s">
        <v>3799</v>
      </c>
    </row>
    <row r="82985" spans="1:3" x14ac:dyDescent="0.25">
      <c r="A82985" t="s">
        <v>129454</v>
      </c>
      <c r="B82985" t="s">
        <v>129455</v>
      </c>
      <c r="C82985" t="s">
        <v>3799</v>
      </c>
    </row>
    <row r="82986" spans="1:3" x14ac:dyDescent="0.25">
      <c r="A82986" t="s">
        <v>131358</v>
      </c>
      <c r="B82986" t="s">
        <v>131359</v>
      </c>
      <c r="C82986" t="s">
        <v>3799</v>
      </c>
    </row>
    <row r="82987" spans="1:3" x14ac:dyDescent="0.25">
      <c r="A82987" t="s">
        <v>134345</v>
      </c>
      <c r="B82987" t="s">
        <v>134346</v>
      </c>
      <c r="C82987" t="s">
        <v>3799</v>
      </c>
    </row>
    <row r="82988" spans="1:3" x14ac:dyDescent="0.25">
      <c r="A82988" t="s">
        <v>135739</v>
      </c>
      <c r="B82988" t="s">
        <v>135740</v>
      </c>
      <c r="C82988" t="s">
        <v>3799</v>
      </c>
    </row>
    <row r="82989" spans="1:3" x14ac:dyDescent="0.25">
      <c r="A82989" t="s">
        <v>144317</v>
      </c>
      <c r="B82989" t="s">
        <v>144318</v>
      </c>
      <c r="C82989" t="s">
        <v>3799</v>
      </c>
    </row>
    <row r="82990" spans="1:3" x14ac:dyDescent="0.25">
      <c r="A82990" t="s">
        <v>144421</v>
      </c>
      <c r="B82990" t="s">
        <v>144422</v>
      </c>
      <c r="C82990" t="s">
        <v>3799</v>
      </c>
    </row>
    <row r="82991" spans="1:3" x14ac:dyDescent="0.25">
      <c r="A82991" t="s">
        <v>147116</v>
      </c>
      <c r="B82991" t="s">
        <v>147117</v>
      </c>
      <c r="C82991" t="s">
        <v>3799</v>
      </c>
    </row>
    <row r="82992" spans="1:3" x14ac:dyDescent="0.25">
      <c r="A82992" t="s">
        <v>153911</v>
      </c>
      <c r="B82992" t="s">
        <v>153912</v>
      </c>
      <c r="C82992" t="s">
        <v>3799</v>
      </c>
    </row>
    <row r="82993" spans="1:3" x14ac:dyDescent="0.25">
      <c r="A82993" t="s">
        <v>155606</v>
      </c>
      <c r="B82993" t="s">
        <v>155607</v>
      </c>
      <c r="C82993" t="s">
        <v>3799</v>
      </c>
    </row>
    <row r="82994" spans="1:3" x14ac:dyDescent="0.25">
      <c r="A82994" t="s">
        <v>155826</v>
      </c>
      <c r="B82994" t="s">
        <v>155827</v>
      </c>
      <c r="C82994" t="s">
        <v>3799</v>
      </c>
    </row>
    <row r="82995" spans="1:3" x14ac:dyDescent="0.25">
      <c r="A82995" t="s">
        <v>167823</v>
      </c>
      <c r="B82995" t="s">
        <v>167824</v>
      </c>
      <c r="C82995" t="s">
        <v>3799</v>
      </c>
    </row>
    <row r="82996" spans="1:3" x14ac:dyDescent="0.25">
      <c r="A82996" t="s">
        <v>170127</v>
      </c>
      <c r="B82996" t="s">
        <v>170128</v>
      </c>
      <c r="C82996" t="s">
        <v>3799</v>
      </c>
    </row>
    <row r="82997" spans="1:3" x14ac:dyDescent="0.25">
      <c r="A82997" t="s">
        <v>170773</v>
      </c>
      <c r="B82997" t="s">
        <v>170774</v>
      </c>
      <c r="C82997" t="s">
        <v>3799</v>
      </c>
    </row>
    <row r="82998" spans="1:3" x14ac:dyDescent="0.25">
      <c r="A82998" t="s">
        <v>171233</v>
      </c>
      <c r="B82998" t="s">
        <v>171234</v>
      </c>
      <c r="C82998" t="s">
        <v>3799</v>
      </c>
    </row>
    <row r="82999" spans="1:3" x14ac:dyDescent="0.25">
      <c r="A82999" t="s">
        <v>173824</v>
      </c>
      <c r="B82999" t="s">
        <v>173825</v>
      </c>
      <c r="C82999" t="s">
        <v>3799</v>
      </c>
    </row>
    <row r="83000" spans="1:3" x14ac:dyDescent="0.25">
      <c r="A83000" t="s">
        <v>176511</v>
      </c>
      <c r="B83000" t="s">
        <v>176512</v>
      </c>
      <c r="C83000" t="s">
        <v>3799</v>
      </c>
    </row>
    <row r="83001" spans="1:3" x14ac:dyDescent="0.25">
      <c r="A83001" t="s">
        <v>177952</v>
      </c>
      <c r="B83001" t="s">
        <v>177953</v>
      </c>
      <c r="C83001" t="s">
        <v>3799</v>
      </c>
    </row>
    <row r="83002" spans="1:3" x14ac:dyDescent="0.25">
      <c r="A83002" t="s">
        <v>178165</v>
      </c>
      <c r="B83002" t="s">
        <v>178166</v>
      </c>
      <c r="C83002" t="s">
        <v>3799</v>
      </c>
    </row>
    <row r="83003" spans="1:3" x14ac:dyDescent="0.25">
      <c r="A83003" t="s">
        <v>183046</v>
      </c>
      <c r="B83003" t="s">
        <v>183047</v>
      </c>
      <c r="C83003" t="s">
        <v>3799</v>
      </c>
    </row>
    <row r="83004" spans="1:3" x14ac:dyDescent="0.25">
      <c r="A83004" t="s">
        <v>187569</v>
      </c>
      <c r="B83004" t="s">
        <v>187570</v>
      </c>
      <c r="C83004" t="s">
        <v>3799</v>
      </c>
    </row>
    <row r="83005" spans="1:3" x14ac:dyDescent="0.25">
      <c r="A83005" t="s">
        <v>190161</v>
      </c>
      <c r="B83005" t="s">
        <v>190162</v>
      </c>
      <c r="C83005" t="s">
        <v>3799</v>
      </c>
    </row>
    <row r="83006" spans="1:3" x14ac:dyDescent="0.25">
      <c r="A83006" t="s">
        <v>192407</v>
      </c>
      <c r="B83006" t="s">
        <v>192408</v>
      </c>
      <c r="C83006" t="s">
        <v>3799</v>
      </c>
    </row>
    <row r="83007" spans="1:3" x14ac:dyDescent="0.25">
      <c r="A83007" t="s">
        <v>201407</v>
      </c>
      <c r="B83007" t="s">
        <v>201408</v>
      </c>
      <c r="C83007" t="s">
        <v>3799</v>
      </c>
    </row>
    <row r="83008" spans="1:3" x14ac:dyDescent="0.25">
      <c r="A83008" t="s">
        <v>206525</v>
      </c>
      <c r="B83008" t="s">
        <v>206526</v>
      </c>
      <c r="C83008" t="s">
        <v>3799</v>
      </c>
    </row>
    <row r="83009" spans="1:3" x14ac:dyDescent="0.25">
      <c r="A83009" t="s">
        <v>207274</v>
      </c>
      <c r="B83009" t="s">
        <v>207275</v>
      </c>
      <c r="C83009" t="s">
        <v>3799</v>
      </c>
    </row>
    <row r="83010" spans="1:3" x14ac:dyDescent="0.25">
      <c r="A83010" t="s">
        <v>30266</v>
      </c>
      <c r="B83010" t="s">
        <v>30267</v>
      </c>
      <c r="C83010" t="s">
        <v>30268</v>
      </c>
    </row>
    <row r="83011" spans="1:3" x14ac:dyDescent="0.25">
      <c r="A83011" t="s">
        <v>118303</v>
      </c>
      <c r="B83011" t="s">
        <v>118304</v>
      </c>
      <c r="C83011" t="s">
        <v>118305</v>
      </c>
    </row>
    <row r="83012" spans="1:3" x14ac:dyDescent="0.25">
      <c r="A83012" t="s">
        <v>29041</v>
      </c>
      <c r="B83012" t="s">
        <v>29042</v>
      </c>
      <c r="C83012" t="s">
        <v>29044</v>
      </c>
    </row>
    <row r="83013" spans="1:3" x14ac:dyDescent="0.25">
      <c r="A83013" t="s">
        <v>56084</v>
      </c>
      <c r="B83013" t="s">
        <v>56085</v>
      </c>
      <c r="C83013" t="s">
        <v>56086</v>
      </c>
    </row>
    <row r="83014" spans="1:3" x14ac:dyDescent="0.25">
      <c r="A83014" t="s">
        <v>10716</v>
      </c>
      <c r="B83014" t="s">
        <v>10717</v>
      </c>
      <c r="C83014" t="s">
        <v>10718</v>
      </c>
    </row>
    <row r="83015" spans="1:3" x14ac:dyDescent="0.25">
      <c r="A83015" t="s">
        <v>14969</v>
      </c>
      <c r="B83015" t="s">
        <v>14970</v>
      </c>
      <c r="C83015" t="s">
        <v>10718</v>
      </c>
    </row>
    <row r="83016" spans="1:3" x14ac:dyDescent="0.25">
      <c r="A83016" t="s">
        <v>21875</v>
      </c>
      <c r="B83016" t="s">
        <v>21876</v>
      </c>
      <c r="C83016" t="s">
        <v>10718</v>
      </c>
    </row>
    <row r="83017" spans="1:3" x14ac:dyDescent="0.25">
      <c r="A83017" t="s">
        <v>22723</v>
      </c>
      <c r="B83017" t="s">
        <v>22724</v>
      </c>
      <c r="C83017" t="s">
        <v>10718</v>
      </c>
    </row>
    <row r="83018" spans="1:3" x14ac:dyDescent="0.25">
      <c r="A83018" t="s">
        <v>40907</v>
      </c>
      <c r="B83018" t="s">
        <v>40908</v>
      </c>
      <c r="C83018" t="s">
        <v>10718</v>
      </c>
    </row>
    <row r="83019" spans="1:3" x14ac:dyDescent="0.25">
      <c r="A83019" t="s">
        <v>41106</v>
      </c>
      <c r="B83019" t="s">
        <v>41107</v>
      </c>
      <c r="C83019" t="s">
        <v>10718</v>
      </c>
    </row>
    <row r="83020" spans="1:3" x14ac:dyDescent="0.25">
      <c r="A83020" t="s">
        <v>41801</v>
      </c>
      <c r="B83020" t="s">
        <v>41802</v>
      </c>
      <c r="C83020" t="s">
        <v>10718</v>
      </c>
    </row>
    <row r="83021" spans="1:3" x14ac:dyDescent="0.25">
      <c r="A83021" t="s">
        <v>42603</v>
      </c>
      <c r="B83021" t="s">
        <v>42604</v>
      </c>
      <c r="C83021" t="s">
        <v>10718</v>
      </c>
    </row>
    <row r="83022" spans="1:3" x14ac:dyDescent="0.25">
      <c r="A83022" t="s">
        <v>43345</v>
      </c>
      <c r="B83022" t="s">
        <v>43346</v>
      </c>
      <c r="C83022" t="s">
        <v>10718</v>
      </c>
    </row>
    <row r="83023" spans="1:3" x14ac:dyDescent="0.25">
      <c r="A83023" t="s">
        <v>44006</v>
      </c>
      <c r="B83023" t="s">
        <v>44007</v>
      </c>
      <c r="C83023" t="s">
        <v>10718</v>
      </c>
    </row>
    <row r="83024" spans="1:3" x14ac:dyDescent="0.25">
      <c r="A83024" t="s">
        <v>44899</v>
      </c>
      <c r="B83024" t="s">
        <v>44900</v>
      </c>
      <c r="C83024" t="s">
        <v>10718</v>
      </c>
    </row>
    <row r="83025" spans="1:3" x14ac:dyDescent="0.25">
      <c r="A83025" t="s">
        <v>47953</v>
      </c>
      <c r="B83025" t="s">
        <v>47954</v>
      </c>
      <c r="C83025" t="s">
        <v>10718</v>
      </c>
    </row>
    <row r="83026" spans="1:3" x14ac:dyDescent="0.25">
      <c r="A83026" t="s">
        <v>48172</v>
      </c>
      <c r="B83026" t="s">
        <v>48173</v>
      </c>
      <c r="C83026" t="s">
        <v>10718</v>
      </c>
    </row>
    <row r="83027" spans="1:3" x14ac:dyDescent="0.25">
      <c r="A83027" t="s">
        <v>48930</v>
      </c>
      <c r="B83027" t="s">
        <v>48931</v>
      </c>
      <c r="C83027" t="s">
        <v>10718</v>
      </c>
    </row>
    <row r="83028" spans="1:3" x14ac:dyDescent="0.25">
      <c r="A83028" t="s">
        <v>50521</v>
      </c>
      <c r="B83028" t="s">
        <v>50522</v>
      </c>
      <c r="C83028" t="s">
        <v>10718</v>
      </c>
    </row>
    <row r="83029" spans="1:3" x14ac:dyDescent="0.25">
      <c r="A83029" t="s">
        <v>51809</v>
      </c>
      <c r="B83029" t="s">
        <v>51810</v>
      </c>
      <c r="C83029" t="s">
        <v>10718</v>
      </c>
    </row>
    <row r="83030" spans="1:3" x14ac:dyDescent="0.25">
      <c r="A83030" t="s">
        <v>54462</v>
      </c>
      <c r="B83030" t="s">
        <v>54463</v>
      </c>
      <c r="C83030" t="s">
        <v>10718</v>
      </c>
    </row>
    <row r="83031" spans="1:3" x14ac:dyDescent="0.25">
      <c r="A83031" t="s">
        <v>55496</v>
      </c>
      <c r="B83031" t="s">
        <v>55497</v>
      </c>
      <c r="C83031" t="s">
        <v>10718</v>
      </c>
    </row>
    <row r="83032" spans="1:3" x14ac:dyDescent="0.25">
      <c r="A83032" t="s">
        <v>72933</v>
      </c>
      <c r="B83032" t="s">
        <v>72934</v>
      </c>
      <c r="C83032" t="s">
        <v>10718</v>
      </c>
    </row>
    <row r="83033" spans="1:3" x14ac:dyDescent="0.25">
      <c r="A83033" t="s">
        <v>74263</v>
      </c>
      <c r="B83033" t="s">
        <v>74264</v>
      </c>
      <c r="C83033" t="s">
        <v>10718</v>
      </c>
    </row>
    <row r="83034" spans="1:3" x14ac:dyDescent="0.25">
      <c r="A83034" t="s">
        <v>76423</v>
      </c>
      <c r="B83034" t="s">
        <v>76424</v>
      </c>
      <c r="C83034" t="s">
        <v>10718</v>
      </c>
    </row>
    <row r="83035" spans="1:3" x14ac:dyDescent="0.25">
      <c r="A83035" t="s">
        <v>80501</v>
      </c>
      <c r="B83035" t="s">
        <v>80502</v>
      </c>
      <c r="C83035" t="s">
        <v>10718</v>
      </c>
    </row>
    <row r="83036" spans="1:3" x14ac:dyDescent="0.25">
      <c r="A83036" t="s">
        <v>99298</v>
      </c>
      <c r="B83036" t="s">
        <v>99299</v>
      </c>
      <c r="C83036" t="s">
        <v>10718</v>
      </c>
    </row>
    <row r="83037" spans="1:3" x14ac:dyDescent="0.25">
      <c r="A83037" t="s">
        <v>105087</v>
      </c>
      <c r="B83037" t="s">
        <v>105088</v>
      </c>
      <c r="C83037" t="s">
        <v>10718</v>
      </c>
    </row>
    <row r="83038" spans="1:3" x14ac:dyDescent="0.25">
      <c r="A83038" t="s">
        <v>110367</v>
      </c>
      <c r="B83038" t="s">
        <v>110368</v>
      </c>
      <c r="C83038" t="s">
        <v>10718</v>
      </c>
    </row>
    <row r="83039" spans="1:3" x14ac:dyDescent="0.25">
      <c r="A83039" t="s">
        <v>114339</v>
      </c>
      <c r="B83039" t="s">
        <v>114340</v>
      </c>
      <c r="C83039" t="s">
        <v>10718</v>
      </c>
    </row>
    <row r="83040" spans="1:3" x14ac:dyDescent="0.25">
      <c r="A83040" t="s">
        <v>116180</v>
      </c>
      <c r="B83040" t="s">
        <v>116181</v>
      </c>
      <c r="C83040" t="s">
        <v>10718</v>
      </c>
    </row>
    <row r="83041" spans="1:3" x14ac:dyDescent="0.25">
      <c r="A83041" t="s">
        <v>129026</v>
      </c>
      <c r="B83041" t="s">
        <v>129027</v>
      </c>
      <c r="C83041" t="s">
        <v>10718</v>
      </c>
    </row>
    <row r="83042" spans="1:3" x14ac:dyDescent="0.25">
      <c r="A83042" t="s">
        <v>136320</v>
      </c>
      <c r="B83042" t="s">
        <v>136321</v>
      </c>
      <c r="C83042" t="s">
        <v>10718</v>
      </c>
    </row>
    <row r="83043" spans="1:3" x14ac:dyDescent="0.25">
      <c r="A83043" t="s">
        <v>141469</v>
      </c>
      <c r="B83043" t="s">
        <v>141470</v>
      </c>
      <c r="C83043" t="s">
        <v>10718</v>
      </c>
    </row>
    <row r="83044" spans="1:3" x14ac:dyDescent="0.25">
      <c r="A83044" t="s">
        <v>142706</v>
      </c>
      <c r="B83044" t="s">
        <v>142707</v>
      </c>
      <c r="C83044" t="s">
        <v>10718</v>
      </c>
    </row>
    <row r="83045" spans="1:3" x14ac:dyDescent="0.25">
      <c r="A83045" t="s">
        <v>143496</v>
      </c>
      <c r="B83045" t="s">
        <v>143497</v>
      </c>
      <c r="C83045" t="s">
        <v>10718</v>
      </c>
    </row>
    <row r="83046" spans="1:3" x14ac:dyDescent="0.25">
      <c r="A83046" t="s">
        <v>157856</v>
      </c>
      <c r="B83046" t="s">
        <v>157857</v>
      </c>
      <c r="C83046" t="s">
        <v>10718</v>
      </c>
    </row>
    <row r="83047" spans="1:3" x14ac:dyDescent="0.25">
      <c r="A83047" t="s">
        <v>159841</v>
      </c>
      <c r="B83047" t="s">
        <v>159842</v>
      </c>
      <c r="C83047" t="s">
        <v>10718</v>
      </c>
    </row>
    <row r="83048" spans="1:3" x14ac:dyDescent="0.25">
      <c r="A83048" t="s">
        <v>162095</v>
      </c>
      <c r="B83048" t="s">
        <v>162096</v>
      </c>
      <c r="C83048" t="s">
        <v>10718</v>
      </c>
    </row>
    <row r="83049" spans="1:3" x14ac:dyDescent="0.25">
      <c r="A83049" t="s">
        <v>171231</v>
      </c>
      <c r="B83049" t="s">
        <v>171232</v>
      </c>
      <c r="C83049" t="s">
        <v>10718</v>
      </c>
    </row>
    <row r="83050" spans="1:3" x14ac:dyDescent="0.25">
      <c r="A83050" t="s">
        <v>180900</v>
      </c>
      <c r="B83050" t="s">
        <v>180901</v>
      </c>
      <c r="C83050" t="s">
        <v>10718</v>
      </c>
    </row>
    <row r="83051" spans="1:3" x14ac:dyDescent="0.25">
      <c r="A83051" t="s">
        <v>181284</v>
      </c>
      <c r="B83051" t="s">
        <v>181285</v>
      </c>
      <c r="C83051" t="s">
        <v>10718</v>
      </c>
    </row>
    <row r="83052" spans="1:3" x14ac:dyDescent="0.25">
      <c r="A83052" t="s">
        <v>189066</v>
      </c>
      <c r="B83052" t="s">
        <v>189067</v>
      </c>
      <c r="C83052" t="s">
        <v>10718</v>
      </c>
    </row>
    <row r="83053" spans="1:3" x14ac:dyDescent="0.25">
      <c r="A83053" t="s">
        <v>191564</v>
      </c>
      <c r="B83053" t="s">
        <v>191565</v>
      </c>
      <c r="C83053" t="s">
        <v>10718</v>
      </c>
    </row>
    <row r="83054" spans="1:3" x14ac:dyDescent="0.25">
      <c r="A83054" t="s">
        <v>194144</v>
      </c>
      <c r="B83054" t="s">
        <v>194145</v>
      </c>
      <c r="C83054" t="s">
        <v>10718</v>
      </c>
    </row>
    <row r="83055" spans="1:3" x14ac:dyDescent="0.25">
      <c r="A83055" t="s">
        <v>198362</v>
      </c>
      <c r="B83055" t="s">
        <v>198363</v>
      </c>
      <c r="C83055" t="s">
        <v>10718</v>
      </c>
    </row>
    <row r="83056" spans="1:3" x14ac:dyDescent="0.25">
      <c r="A83056" t="s">
        <v>205059</v>
      </c>
      <c r="B83056" t="s">
        <v>205060</v>
      </c>
      <c r="C83056" t="s">
        <v>10718</v>
      </c>
    </row>
    <row r="83057" spans="1:3" x14ac:dyDescent="0.25">
      <c r="A83057" t="s">
        <v>207362</v>
      </c>
      <c r="B83057" t="s">
        <v>207363</v>
      </c>
      <c r="C83057" t="s">
        <v>10718</v>
      </c>
    </row>
    <row r="83058" spans="1:3" x14ac:dyDescent="0.25">
      <c r="A83058" t="s">
        <v>211684</v>
      </c>
      <c r="B83058" t="s">
        <v>211685</v>
      </c>
      <c r="C83058" t="s">
        <v>10718</v>
      </c>
    </row>
    <row r="83059" spans="1:3" x14ac:dyDescent="0.25">
      <c r="A83059" t="s">
        <v>163688</v>
      </c>
      <c r="B83059" t="s">
        <v>163689</v>
      </c>
      <c r="C83059" t="s">
        <v>163690</v>
      </c>
    </row>
    <row r="83060" spans="1:3" x14ac:dyDescent="0.25">
      <c r="A83060" t="s">
        <v>99777</v>
      </c>
      <c r="B83060" t="s">
        <v>99778</v>
      </c>
      <c r="C83060" t="s">
        <v>99779</v>
      </c>
    </row>
    <row r="83061" spans="1:3" x14ac:dyDescent="0.25">
      <c r="A83061" t="s">
        <v>60975</v>
      </c>
      <c r="B83061" t="s">
        <v>60976</v>
      </c>
      <c r="C83061" t="s">
        <v>60977</v>
      </c>
    </row>
    <row r="83062" spans="1:3" x14ac:dyDescent="0.25">
      <c r="A83062" t="s">
        <v>176394</v>
      </c>
      <c r="B83062" t="s">
        <v>176395</v>
      </c>
      <c r="C83062" t="s">
        <v>176396</v>
      </c>
    </row>
    <row r="83063" spans="1:3" x14ac:dyDescent="0.25">
      <c r="A83063" t="s">
        <v>204795</v>
      </c>
      <c r="B83063" t="s">
        <v>204796</v>
      </c>
      <c r="C83063" t="s">
        <v>204797</v>
      </c>
    </row>
    <row r="83064" spans="1:3" x14ac:dyDescent="0.25">
      <c r="A83064" t="s">
        <v>147025</v>
      </c>
      <c r="B83064" t="s">
        <v>147026</v>
      </c>
      <c r="C83064" t="s">
        <v>147027</v>
      </c>
    </row>
    <row r="83065" spans="1:3" x14ac:dyDescent="0.25">
      <c r="A83065" t="s">
        <v>194735</v>
      </c>
      <c r="B83065" t="s">
        <v>194736</v>
      </c>
      <c r="C83065" t="s">
        <v>194737</v>
      </c>
    </row>
    <row r="83066" spans="1:3" x14ac:dyDescent="0.25">
      <c r="A83066" t="s">
        <v>207315</v>
      </c>
      <c r="B83066" t="s">
        <v>207316</v>
      </c>
      <c r="C83066" t="s">
        <v>207318</v>
      </c>
    </row>
    <row r="83067" spans="1:3" x14ac:dyDescent="0.25">
      <c r="A83067" t="s">
        <v>51823</v>
      </c>
      <c r="B83067" t="s">
        <v>51824</v>
      </c>
      <c r="C83067" t="s">
        <v>51825</v>
      </c>
    </row>
    <row r="83068" spans="1:3" x14ac:dyDescent="0.25">
      <c r="A83068" t="s">
        <v>135010</v>
      </c>
      <c r="B83068" t="s">
        <v>135011</v>
      </c>
      <c r="C83068" t="s">
        <v>135012</v>
      </c>
    </row>
    <row r="83069" spans="1:3" x14ac:dyDescent="0.25">
      <c r="A83069" t="s">
        <v>109273</v>
      </c>
      <c r="B83069" t="s">
        <v>109274</v>
      </c>
      <c r="C83069" t="s">
        <v>109275</v>
      </c>
    </row>
    <row r="83070" spans="1:3" x14ac:dyDescent="0.25">
      <c r="A83070" t="s">
        <v>144187</v>
      </c>
      <c r="B83070" t="s">
        <v>144188</v>
      </c>
      <c r="C83070" t="s">
        <v>144189</v>
      </c>
    </row>
    <row r="83071" spans="1:3" x14ac:dyDescent="0.25">
      <c r="A83071" t="s">
        <v>206838</v>
      </c>
      <c r="B83071" t="s">
        <v>206839</v>
      </c>
      <c r="C83071" t="s">
        <v>144189</v>
      </c>
    </row>
    <row r="83072" spans="1:3" x14ac:dyDescent="0.25">
      <c r="A83072" t="s">
        <v>19362</v>
      </c>
      <c r="B83072" t="s">
        <v>19363</v>
      </c>
      <c r="C83072" t="s">
        <v>19365</v>
      </c>
    </row>
    <row r="83073" spans="1:3" x14ac:dyDescent="0.25">
      <c r="A83073" t="s">
        <v>124939</v>
      </c>
      <c r="B83073" t="s">
        <v>124940</v>
      </c>
      <c r="C83073" t="s">
        <v>124941</v>
      </c>
    </row>
    <row r="83074" spans="1:3" x14ac:dyDescent="0.25">
      <c r="A83074" t="s">
        <v>107441</v>
      </c>
      <c r="B83074" t="s">
        <v>107442</v>
      </c>
      <c r="C83074" t="s">
        <v>107443</v>
      </c>
    </row>
    <row r="83075" spans="1:3" x14ac:dyDescent="0.25">
      <c r="A83075" t="s">
        <v>204299</v>
      </c>
      <c r="B83075" t="s">
        <v>204300</v>
      </c>
      <c r="C83075" t="s">
        <v>204301</v>
      </c>
    </row>
    <row r="83076" spans="1:3" x14ac:dyDescent="0.25">
      <c r="A83076" t="s">
        <v>101097</v>
      </c>
      <c r="B83076" t="s">
        <v>101098</v>
      </c>
      <c r="C83076" t="s">
        <v>101105</v>
      </c>
    </row>
    <row r="83077" spans="1:3" x14ac:dyDescent="0.25">
      <c r="A83077" t="s">
        <v>158245</v>
      </c>
      <c r="B83077" t="s">
        <v>158246</v>
      </c>
      <c r="C83077" t="s">
        <v>158247</v>
      </c>
    </row>
    <row r="83078" spans="1:3" x14ac:dyDescent="0.25">
      <c r="A83078" t="s">
        <v>181460</v>
      </c>
      <c r="B83078" t="s">
        <v>181461</v>
      </c>
      <c r="C83078" t="s">
        <v>181462</v>
      </c>
    </row>
    <row r="83079" spans="1:3" x14ac:dyDescent="0.25">
      <c r="A83079" t="s">
        <v>35844</v>
      </c>
      <c r="B83079" t="s">
        <v>35845</v>
      </c>
      <c r="C83079" t="s">
        <v>35846</v>
      </c>
    </row>
    <row r="83080" spans="1:3" x14ac:dyDescent="0.25">
      <c r="A83080" t="s">
        <v>1567</v>
      </c>
      <c r="B83080" t="s">
        <v>1568</v>
      </c>
      <c r="C83080" t="s">
        <v>1569</v>
      </c>
    </row>
    <row r="83081" spans="1:3" x14ac:dyDescent="0.25">
      <c r="A83081" t="s">
        <v>141684</v>
      </c>
      <c r="B83081" t="s">
        <v>141685</v>
      </c>
      <c r="C83081" t="s">
        <v>1569</v>
      </c>
    </row>
    <row r="83082" spans="1:3" x14ac:dyDescent="0.25">
      <c r="A83082" t="s">
        <v>205271</v>
      </c>
      <c r="B83082" t="s">
        <v>205272</v>
      </c>
      <c r="C83082" t="s">
        <v>1569</v>
      </c>
    </row>
    <row r="83083" spans="1:3" x14ac:dyDescent="0.25">
      <c r="A83083" t="s">
        <v>37045</v>
      </c>
      <c r="B83083" t="s">
        <v>37046</v>
      </c>
      <c r="C83083" t="s">
        <v>37047</v>
      </c>
    </row>
    <row r="83084" spans="1:3" x14ac:dyDescent="0.25">
      <c r="A83084" t="s">
        <v>73978</v>
      </c>
      <c r="B83084" t="s">
        <v>73979</v>
      </c>
      <c r="C83084" t="s">
        <v>73980</v>
      </c>
    </row>
    <row r="83085" spans="1:3" x14ac:dyDescent="0.25">
      <c r="A83085" t="s">
        <v>128787</v>
      </c>
      <c r="B83085" t="s">
        <v>128788</v>
      </c>
      <c r="C83085" t="s">
        <v>73980</v>
      </c>
    </row>
    <row r="83086" spans="1:3" x14ac:dyDescent="0.25">
      <c r="A83086" t="s">
        <v>17786</v>
      </c>
      <c r="B83086" t="s">
        <v>17787</v>
      </c>
      <c r="C83086" t="s">
        <v>17788</v>
      </c>
    </row>
    <row r="83087" spans="1:3" x14ac:dyDescent="0.25">
      <c r="A83087" t="s">
        <v>169055</v>
      </c>
      <c r="B83087" t="s">
        <v>169056</v>
      </c>
      <c r="C83087" t="s">
        <v>17788</v>
      </c>
    </row>
    <row r="83088" spans="1:3" x14ac:dyDescent="0.25">
      <c r="A83088" t="s">
        <v>183383</v>
      </c>
      <c r="B83088" t="s">
        <v>183384</v>
      </c>
      <c r="C83088" t="s">
        <v>17788</v>
      </c>
    </row>
    <row r="83089" spans="1:3" x14ac:dyDescent="0.25">
      <c r="A83089" t="s">
        <v>186884</v>
      </c>
      <c r="B83089" t="s">
        <v>186885</v>
      </c>
      <c r="C83089" t="s">
        <v>17788</v>
      </c>
    </row>
    <row r="83090" spans="1:3" x14ac:dyDescent="0.25">
      <c r="A83090" t="s">
        <v>207715</v>
      </c>
      <c r="B83090" t="s">
        <v>207716</v>
      </c>
      <c r="C83090" t="s">
        <v>17788</v>
      </c>
    </row>
    <row r="83091" spans="1:3" x14ac:dyDescent="0.25">
      <c r="A83091" t="s">
        <v>78230</v>
      </c>
      <c r="B83091" t="s">
        <v>78231</v>
      </c>
      <c r="C83091" t="s">
        <v>78232</v>
      </c>
    </row>
    <row r="83092" spans="1:3" x14ac:dyDescent="0.25">
      <c r="A83092" t="s">
        <v>117950</v>
      </c>
      <c r="B83092" t="s">
        <v>117951</v>
      </c>
      <c r="C83092" t="s">
        <v>78232</v>
      </c>
    </row>
    <row r="83093" spans="1:3" x14ac:dyDescent="0.25">
      <c r="A83093" t="s">
        <v>120339</v>
      </c>
      <c r="B83093" t="s">
        <v>120340</v>
      </c>
      <c r="C83093" t="s">
        <v>78232</v>
      </c>
    </row>
    <row r="83094" spans="1:3" x14ac:dyDescent="0.25">
      <c r="A83094" t="s">
        <v>99860</v>
      </c>
      <c r="B83094" t="s">
        <v>99861</v>
      </c>
      <c r="C83094" t="s">
        <v>99862</v>
      </c>
    </row>
    <row r="83095" spans="1:3" x14ac:dyDescent="0.25">
      <c r="A83095" t="s">
        <v>136760</v>
      </c>
      <c r="B83095" t="s">
        <v>136761</v>
      </c>
      <c r="C83095" t="s">
        <v>99862</v>
      </c>
    </row>
    <row r="83096" spans="1:3" x14ac:dyDescent="0.25">
      <c r="A83096" t="s">
        <v>148546</v>
      </c>
      <c r="B83096" t="s">
        <v>148547</v>
      </c>
      <c r="C83096" t="s">
        <v>99862</v>
      </c>
    </row>
    <row r="83097" spans="1:3" x14ac:dyDescent="0.25">
      <c r="A83097" t="s">
        <v>205675</v>
      </c>
      <c r="B83097" t="s">
        <v>205676</v>
      </c>
      <c r="C83097" t="s">
        <v>99862</v>
      </c>
    </row>
    <row r="83098" spans="1:3" x14ac:dyDescent="0.25">
      <c r="A83098" t="s">
        <v>64821</v>
      </c>
      <c r="B83098" t="s">
        <v>64822</v>
      </c>
      <c r="C83098" t="s">
        <v>64823</v>
      </c>
    </row>
    <row r="83099" spans="1:3" x14ac:dyDescent="0.25">
      <c r="A83099" t="s">
        <v>73469</v>
      </c>
      <c r="B83099" t="s">
        <v>73470</v>
      </c>
      <c r="C83099" t="s">
        <v>64823</v>
      </c>
    </row>
    <row r="83100" spans="1:3" x14ac:dyDescent="0.25">
      <c r="A83100" t="s">
        <v>95897</v>
      </c>
      <c r="B83100" t="s">
        <v>95898</v>
      </c>
      <c r="C83100" t="s">
        <v>64823</v>
      </c>
    </row>
    <row r="83101" spans="1:3" x14ac:dyDescent="0.25">
      <c r="A83101" t="s">
        <v>96203</v>
      </c>
      <c r="B83101" t="s">
        <v>96204</v>
      </c>
      <c r="C83101" t="s">
        <v>96205</v>
      </c>
    </row>
    <row r="83102" spans="1:3" x14ac:dyDescent="0.25">
      <c r="A83102" t="s">
        <v>16112</v>
      </c>
      <c r="B83102" t="s">
        <v>16113</v>
      </c>
      <c r="C83102" t="s">
        <v>16117</v>
      </c>
    </row>
    <row r="83103" spans="1:3" x14ac:dyDescent="0.25">
      <c r="A83103" t="s">
        <v>140906</v>
      </c>
      <c r="B83103" t="s">
        <v>140907</v>
      </c>
      <c r="C83103" t="s">
        <v>140908</v>
      </c>
    </row>
    <row r="83104" spans="1:3" x14ac:dyDescent="0.25">
      <c r="A83104" t="s">
        <v>90119</v>
      </c>
      <c r="B83104" t="s">
        <v>90120</v>
      </c>
      <c r="C83104" t="s">
        <v>90121</v>
      </c>
    </row>
    <row r="83105" spans="1:3" x14ac:dyDescent="0.25">
      <c r="A83105" t="s">
        <v>19045</v>
      </c>
      <c r="B83105" t="s">
        <v>19046</v>
      </c>
      <c r="C83105" t="s">
        <v>19047</v>
      </c>
    </row>
    <row r="83106" spans="1:3" x14ac:dyDescent="0.25">
      <c r="A83106" t="s">
        <v>194344</v>
      </c>
      <c r="B83106" t="s">
        <v>194345</v>
      </c>
      <c r="C83106" t="s">
        <v>194346</v>
      </c>
    </row>
    <row r="83107" spans="1:3" x14ac:dyDescent="0.25">
      <c r="A83107" t="s">
        <v>110944</v>
      </c>
      <c r="B83107" t="s">
        <v>110945</v>
      </c>
      <c r="C83107" t="s">
        <v>110946</v>
      </c>
    </row>
    <row r="83108" spans="1:3" x14ac:dyDescent="0.25">
      <c r="A83108" t="s">
        <v>128616</v>
      </c>
      <c r="B83108" t="s">
        <v>128617</v>
      </c>
      <c r="C83108" t="s">
        <v>128618</v>
      </c>
    </row>
    <row r="83109" spans="1:3" x14ac:dyDescent="0.25">
      <c r="A83109" t="s">
        <v>141959</v>
      </c>
      <c r="B83109" t="s">
        <v>141960</v>
      </c>
      <c r="C83109" t="s">
        <v>128618</v>
      </c>
    </row>
    <row r="83110" spans="1:3" x14ac:dyDescent="0.25">
      <c r="A83110" t="s">
        <v>40274</v>
      </c>
      <c r="B83110" t="s">
        <v>40275</v>
      </c>
      <c r="C83110" t="s">
        <v>40276</v>
      </c>
    </row>
    <row r="83111" spans="1:3" x14ac:dyDescent="0.25">
      <c r="A83111" t="s">
        <v>68272</v>
      </c>
      <c r="B83111" t="s">
        <v>68273</v>
      </c>
      <c r="C83111" t="s">
        <v>40276</v>
      </c>
    </row>
    <row r="83112" spans="1:3" x14ac:dyDescent="0.25">
      <c r="A83112" t="s">
        <v>135402</v>
      </c>
      <c r="B83112" t="s">
        <v>135403</v>
      </c>
      <c r="C83112" t="s">
        <v>40276</v>
      </c>
    </row>
    <row r="83113" spans="1:3" x14ac:dyDescent="0.25">
      <c r="A83113" t="s">
        <v>166369</v>
      </c>
      <c r="B83113" t="s">
        <v>166370</v>
      </c>
      <c r="C83113" t="s">
        <v>40276</v>
      </c>
    </row>
    <row r="83114" spans="1:3" x14ac:dyDescent="0.25">
      <c r="A83114" t="s">
        <v>3749</v>
      </c>
      <c r="B83114" t="s">
        <v>3750</v>
      </c>
      <c r="C83114" t="s">
        <v>3751</v>
      </c>
    </row>
    <row r="83115" spans="1:3" x14ac:dyDescent="0.25">
      <c r="A83115" t="s">
        <v>153471</v>
      </c>
      <c r="B83115" t="s">
        <v>153472</v>
      </c>
      <c r="C83115" t="s">
        <v>153473</v>
      </c>
    </row>
    <row r="83116" spans="1:3" x14ac:dyDescent="0.25">
      <c r="A83116" t="s">
        <v>87477</v>
      </c>
      <c r="B83116" t="s">
        <v>87478</v>
      </c>
      <c r="C83116" t="s">
        <v>87479</v>
      </c>
    </row>
    <row r="83117" spans="1:3" x14ac:dyDescent="0.25">
      <c r="A83117" t="s">
        <v>190972</v>
      </c>
      <c r="B83117" t="s">
        <v>190973</v>
      </c>
      <c r="C83117" t="s">
        <v>190977</v>
      </c>
    </row>
    <row r="83118" spans="1:3" x14ac:dyDescent="0.25">
      <c r="A83118" t="s">
        <v>163110</v>
      </c>
      <c r="B83118" t="s">
        <v>163111</v>
      </c>
      <c r="C83118" t="s">
        <v>163112</v>
      </c>
    </row>
    <row r="83119" spans="1:3" x14ac:dyDescent="0.25">
      <c r="A83119" t="s">
        <v>58138</v>
      </c>
      <c r="B83119" t="s">
        <v>58139</v>
      </c>
      <c r="C83119" t="s">
        <v>58140</v>
      </c>
    </row>
    <row r="83120" spans="1:3" x14ac:dyDescent="0.25">
      <c r="A83120" t="s">
        <v>68278</v>
      </c>
      <c r="B83120" t="s">
        <v>68279</v>
      </c>
      <c r="C83120" t="s">
        <v>58140</v>
      </c>
    </row>
    <row r="83121" spans="1:3" x14ac:dyDescent="0.25">
      <c r="A83121" t="s">
        <v>158276</v>
      </c>
      <c r="B83121" t="s">
        <v>158277</v>
      </c>
      <c r="C83121" t="s">
        <v>58140</v>
      </c>
    </row>
    <row r="83122" spans="1:3" x14ac:dyDescent="0.25">
      <c r="A83122" t="s">
        <v>8902</v>
      </c>
      <c r="B83122" t="s">
        <v>8903</v>
      </c>
      <c r="C83122" t="s">
        <v>8904</v>
      </c>
    </row>
    <row r="83123" spans="1:3" x14ac:dyDescent="0.25">
      <c r="A83123" t="s">
        <v>52558</v>
      </c>
      <c r="B83123" t="s">
        <v>52559</v>
      </c>
      <c r="C83123" t="s">
        <v>8904</v>
      </c>
    </row>
    <row r="83124" spans="1:3" x14ac:dyDescent="0.25">
      <c r="A83124" t="s">
        <v>47457</v>
      </c>
      <c r="B83124" t="s">
        <v>47458</v>
      </c>
      <c r="C83124" t="s">
        <v>47461</v>
      </c>
    </row>
    <row r="83125" spans="1:3" x14ac:dyDescent="0.25">
      <c r="A83125" t="s">
        <v>70404</v>
      </c>
      <c r="B83125" t="s">
        <v>70405</v>
      </c>
      <c r="C83125" t="s">
        <v>47461</v>
      </c>
    </row>
    <row r="83126" spans="1:3" x14ac:dyDescent="0.25">
      <c r="A83126" t="s">
        <v>183968</v>
      </c>
      <c r="B83126" t="s">
        <v>183969</v>
      </c>
      <c r="C83126" t="s">
        <v>47461</v>
      </c>
    </row>
    <row r="83127" spans="1:3" x14ac:dyDescent="0.25">
      <c r="A83127" t="s">
        <v>115569</v>
      </c>
      <c r="B83127" t="s">
        <v>115570</v>
      </c>
      <c r="C83127" t="s">
        <v>115571</v>
      </c>
    </row>
    <row r="83128" spans="1:3" x14ac:dyDescent="0.25">
      <c r="A83128" t="s">
        <v>144263</v>
      </c>
      <c r="B83128" t="s">
        <v>144264</v>
      </c>
      <c r="C83128" t="s">
        <v>144265</v>
      </c>
    </row>
    <row r="83129" spans="1:3" x14ac:dyDescent="0.25">
      <c r="A83129" t="s">
        <v>161500</v>
      </c>
      <c r="B83129" t="s">
        <v>161501</v>
      </c>
      <c r="C83129" t="s">
        <v>161502</v>
      </c>
    </row>
    <row r="83130" spans="1:3" x14ac:dyDescent="0.25">
      <c r="A83130" t="s">
        <v>156362</v>
      </c>
      <c r="B83130" t="s">
        <v>156363</v>
      </c>
      <c r="C83130" t="s">
        <v>156364</v>
      </c>
    </row>
    <row r="83131" spans="1:3" x14ac:dyDescent="0.25">
      <c r="A83131" t="s">
        <v>20939</v>
      </c>
      <c r="B83131" t="s">
        <v>20940</v>
      </c>
      <c r="C83131" t="s">
        <v>20941</v>
      </c>
    </row>
    <row r="83132" spans="1:3" x14ac:dyDescent="0.25">
      <c r="A83132" t="s">
        <v>57234</v>
      </c>
      <c r="B83132" t="s">
        <v>57235</v>
      </c>
      <c r="C83132" t="s">
        <v>57236</v>
      </c>
    </row>
    <row r="83133" spans="1:3" x14ac:dyDescent="0.25">
      <c r="A83133" t="s">
        <v>116868</v>
      </c>
      <c r="B83133" t="s">
        <v>116869</v>
      </c>
      <c r="C83133" t="s">
        <v>57236</v>
      </c>
    </row>
    <row r="83134" spans="1:3" x14ac:dyDescent="0.25">
      <c r="A83134" t="s">
        <v>117467</v>
      </c>
      <c r="B83134" t="s">
        <v>117468</v>
      </c>
      <c r="C83134" t="s">
        <v>57236</v>
      </c>
    </row>
    <row r="83135" spans="1:3" x14ac:dyDescent="0.25">
      <c r="A83135" t="s">
        <v>157517</v>
      </c>
      <c r="B83135" t="s">
        <v>157518</v>
      </c>
      <c r="C83135" t="s">
        <v>57236</v>
      </c>
    </row>
    <row r="83136" spans="1:3" x14ac:dyDescent="0.25">
      <c r="A83136" t="s">
        <v>165449</v>
      </c>
      <c r="B83136" t="s">
        <v>165450</v>
      </c>
      <c r="C83136" t="s">
        <v>57236</v>
      </c>
    </row>
    <row r="83137" spans="1:3" x14ac:dyDescent="0.25">
      <c r="A83137" t="s">
        <v>114122</v>
      </c>
      <c r="B83137" t="s">
        <v>114123</v>
      </c>
      <c r="C83137" t="s">
        <v>114124</v>
      </c>
    </row>
    <row r="83138" spans="1:3" x14ac:dyDescent="0.25">
      <c r="A83138" t="s">
        <v>114139</v>
      </c>
      <c r="B83138" t="s">
        <v>114140</v>
      </c>
      <c r="C83138" t="s">
        <v>114141</v>
      </c>
    </row>
    <row r="83139" spans="1:3" x14ac:dyDescent="0.25">
      <c r="A83139" t="s">
        <v>57328</v>
      </c>
      <c r="B83139" t="s">
        <v>57329</v>
      </c>
      <c r="C83139" t="s">
        <v>57330</v>
      </c>
    </row>
    <row r="83140" spans="1:3" x14ac:dyDescent="0.25">
      <c r="A83140" t="s">
        <v>16078</v>
      </c>
      <c r="B83140" t="s">
        <v>16079</v>
      </c>
      <c r="C83140" t="s">
        <v>16080</v>
      </c>
    </row>
    <row r="83141" spans="1:3" x14ac:dyDescent="0.25">
      <c r="A83141" t="s">
        <v>84493</v>
      </c>
      <c r="B83141" t="s">
        <v>84494</v>
      </c>
      <c r="C83141" t="s">
        <v>16080</v>
      </c>
    </row>
    <row r="83142" spans="1:3" x14ac:dyDescent="0.25">
      <c r="A83142" t="s">
        <v>90708</v>
      </c>
      <c r="B83142" t="s">
        <v>90709</v>
      </c>
      <c r="C83142" t="s">
        <v>16080</v>
      </c>
    </row>
    <row r="83143" spans="1:3" x14ac:dyDescent="0.25">
      <c r="A83143" t="s">
        <v>106660</v>
      </c>
      <c r="B83143" t="s">
        <v>106661</v>
      </c>
      <c r="C83143" t="s">
        <v>16080</v>
      </c>
    </row>
    <row r="83144" spans="1:3" x14ac:dyDescent="0.25">
      <c r="A83144" t="s">
        <v>156391</v>
      </c>
      <c r="B83144" t="s">
        <v>156392</v>
      </c>
      <c r="C83144" t="s">
        <v>16080</v>
      </c>
    </row>
    <row r="83145" spans="1:3" x14ac:dyDescent="0.25">
      <c r="A83145" t="s">
        <v>196709</v>
      </c>
      <c r="B83145" t="s">
        <v>196710</v>
      </c>
      <c r="C83145" t="s">
        <v>16080</v>
      </c>
    </row>
    <row r="83146" spans="1:3" x14ac:dyDescent="0.25">
      <c r="A83146" t="s">
        <v>100019</v>
      </c>
      <c r="B83146" t="s">
        <v>100020</v>
      </c>
      <c r="C83146" t="s">
        <v>100021</v>
      </c>
    </row>
    <row r="83147" spans="1:3" x14ac:dyDescent="0.25">
      <c r="A83147" t="s">
        <v>154361</v>
      </c>
      <c r="B83147" t="s">
        <v>154362</v>
      </c>
      <c r="C83147" t="s">
        <v>154364</v>
      </c>
    </row>
    <row r="83148" spans="1:3" x14ac:dyDescent="0.25">
      <c r="A83148" t="s">
        <v>172814</v>
      </c>
      <c r="B83148" t="s">
        <v>172815</v>
      </c>
      <c r="C83148" t="s">
        <v>154364</v>
      </c>
    </row>
    <row r="83149" spans="1:3" x14ac:dyDescent="0.25">
      <c r="A83149" t="s">
        <v>46399</v>
      </c>
      <c r="B83149" t="s">
        <v>46400</v>
      </c>
      <c r="C83149" t="s">
        <v>46402</v>
      </c>
    </row>
    <row r="83150" spans="1:3" x14ac:dyDescent="0.25">
      <c r="A83150" t="s">
        <v>41088</v>
      </c>
      <c r="B83150" t="s">
        <v>41089</v>
      </c>
      <c r="C83150" t="s">
        <v>41090</v>
      </c>
    </row>
    <row r="83151" spans="1:3" x14ac:dyDescent="0.25">
      <c r="A83151" t="s">
        <v>54035</v>
      </c>
      <c r="B83151" t="s">
        <v>54036</v>
      </c>
      <c r="C83151" t="s">
        <v>54037</v>
      </c>
    </row>
    <row r="83152" spans="1:3" x14ac:dyDescent="0.25">
      <c r="A83152" t="s">
        <v>71498</v>
      </c>
      <c r="B83152" t="s">
        <v>71499</v>
      </c>
      <c r="C83152" t="s">
        <v>71500</v>
      </c>
    </row>
    <row r="83153" spans="1:3" x14ac:dyDescent="0.25">
      <c r="A83153" t="s">
        <v>67720</v>
      </c>
      <c r="B83153" t="s">
        <v>67721</v>
      </c>
      <c r="C83153" t="s">
        <v>67722</v>
      </c>
    </row>
    <row r="83154" spans="1:3" x14ac:dyDescent="0.25">
      <c r="A83154" t="s">
        <v>97982</v>
      </c>
      <c r="B83154" t="s">
        <v>97983</v>
      </c>
      <c r="C83154" t="s">
        <v>97984</v>
      </c>
    </row>
    <row r="83155" spans="1:3" x14ac:dyDescent="0.25">
      <c r="A83155" t="s">
        <v>25078</v>
      </c>
      <c r="B83155" t="s">
        <v>25079</v>
      </c>
      <c r="C83155" t="s">
        <v>25080</v>
      </c>
    </row>
    <row r="83156" spans="1:3" x14ac:dyDescent="0.25">
      <c r="A83156" t="s">
        <v>89975</v>
      </c>
      <c r="B83156" t="s">
        <v>89976</v>
      </c>
      <c r="C83156" t="s">
        <v>25080</v>
      </c>
    </row>
    <row r="83157" spans="1:3" x14ac:dyDescent="0.25">
      <c r="A83157" t="s">
        <v>112556</v>
      </c>
      <c r="B83157" t="s">
        <v>112557</v>
      </c>
      <c r="C83157" t="s">
        <v>25080</v>
      </c>
    </row>
    <row r="83158" spans="1:3" x14ac:dyDescent="0.25">
      <c r="A83158" t="s">
        <v>120136</v>
      </c>
      <c r="B83158" t="s">
        <v>120137</v>
      </c>
      <c r="C83158" t="s">
        <v>25080</v>
      </c>
    </row>
    <row r="83159" spans="1:3" x14ac:dyDescent="0.25">
      <c r="A83159" t="s">
        <v>175160</v>
      </c>
      <c r="B83159" t="s">
        <v>175161</v>
      </c>
      <c r="C83159" t="s">
        <v>25080</v>
      </c>
    </row>
    <row r="83160" spans="1:3" x14ac:dyDescent="0.25">
      <c r="A83160" t="s">
        <v>172085</v>
      </c>
      <c r="B83160" t="s">
        <v>172086</v>
      </c>
      <c r="C83160" t="s">
        <v>172087</v>
      </c>
    </row>
    <row r="83161" spans="1:3" x14ac:dyDescent="0.25">
      <c r="A83161" t="s">
        <v>177806</v>
      </c>
      <c r="B83161" t="s">
        <v>177807</v>
      </c>
      <c r="C83161" t="s">
        <v>172087</v>
      </c>
    </row>
    <row r="83162" spans="1:3" x14ac:dyDescent="0.25">
      <c r="A83162" t="s">
        <v>104191</v>
      </c>
      <c r="B83162" t="s">
        <v>104192</v>
      </c>
      <c r="C83162" t="s">
        <v>104193</v>
      </c>
    </row>
    <row r="83163" spans="1:3" x14ac:dyDescent="0.25">
      <c r="A83163" t="s">
        <v>132867</v>
      </c>
      <c r="B83163" t="s">
        <v>132868</v>
      </c>
      <c r="C83163" t="s">
        <v>104193</v>
      </c>
    </row>
    <row r="83164" spans="1:3" x14ac:dyDescent="0.25">
      <c r="A83164" t="s">
        <v>100908</v>
      </c>
      <c r="B83164" t="s">
        <v>100909</v>
      </c>
      <c r="C83164" t="s">
        <v>100914</v>
      </c>
    </row>
    <row r="83165" spans="1:3" x14ac:dyDescent="0.25">
      <c r="A83165" t="s">
        <v>137559</v>
      </c>
      <c r="B83165" t="s">
        <v>137560</v>
      </c>
      <c r="C83165" t="s">
        <v>100914</v>
      </c>
    </row>
    <row r="83166" spans="1:3" x14ac:dyDescent="0.25">
      <c r="A83166" t="s">
        <v>131558</v>
      </c>
      <c r="B83166" t="s">
        <v>131559</v>
      </c>
      <c r="C83166" t="s">
        <v>131560</v>
      </c>
    </row>
    <row r="83167" spans="1:3" x14ac:dyDescent="0.25">
      <c r="A83167" t="s">
        <v>37261</v>
      </c>
      <c r="B83167" t="s">
        <v>37262</v>
      </c>
      <c r="C83167" t="s">
        <v>37263</v>
      </c>
    </row>
    <row r="83168" spans="1:3" x14ac:dyDescent="0.25">
      <c r="A83168" t="s">
        <v>77309</v>
      </c>
      <c r="B83168" t="s">
        <v>77310</v>
      </c>
      <c r="C83168" t="s">
        <v>77311</v>
      </c>
    </row>
    <row r="83169" spans="1:3" x14ac:dyDescent="0.25">
      <c r="A83169" t="s">
        <v>176855</v>
      </c>
      <c r="B83169" t="s">
        <v>176856</v>
      </c>
      <c r="C83169" t="s">
        <v>176857</v>
      </c>
    </row>
    <row r="83170" spans="1:3" x14ac:dyDescent="0.25">
      <c r="A83170" t="s">
        <v>87859</v>
      </c>
      <c r="B83170" t="s">
        <v>87860</v>
      </c>
      <c r="C83170" t="s">
        <v>87861</v>
      </c>
    </row>
    <row r="83171" spans="1:3" x14ac:dyDescent="0.25">
      <c r="A83171" t="s">
        <v>162080</v>
      </c>
      <c r="B83171" t="s">
        <v>162081</v>
      </c>
      <c r="C83171" t="s">
        <v>162082</v>
      </c>
    </row>
    <row r="83172" spans="1:3" x14ac:dyDescent="0.25">
      <c r="A83172" t="s">
        <v>34459</v>
      </c>
      <c r="B83172" t="s">
        <v>34460</v>
      </c>
      <c r="C83172" t="s">
        <v>34461</v>
      </c>
    </row>
    <row r="83173" spans="1:3" x14ac:dyDescent="0.25">
      <c r="A83173" t="s">
        <v>35909</v>
      </c>
      <c r="B83173" t="s">
        <v>35910</v>
      </c>
      <c r="C83173" t="s">
        <v>34461</v>
      </c>
    </row>
    <row r="83174" spans="1:3" x14ac:dyDescent="0.25">
      <c r="A83174" t="s">
        <v>89563</v>
      </c>
      <c r="B83174" t="s">
        <v>89564</v>
      </c>
      <c r="C83174" t="s">
        <v>34461</v>
      </c>
    </row>
    <row r="83175" spans="1:3" x14ac:dyDescent="0.25">
      <c r="A83175" t="s">
        <v>176869</v>
      </c>
      <c r="B83175" t="s">
        <v>176870</v>
      </c>
      <c r="C83175" t="s">
        <v>34461</v>
      </c>
    </row>
    <row r="83176" spans="1:3" x14ac:dyDescent="0.25">
      <c r="A83176" t="s">
        <v>197029</v>
      </c>
      <c r="B83176" t="s">
        <v>197030</v>
      </c>
      <c r="C83176" t="s">
        <v>34461</v>
      </c>
    </row>
    <row r="83177" spans="1:3" x14ac:dyDescent="0.25">
      <c r="A83177" t="s">
        <v>132981</v>
      </c>
      <c r="B83177" t="s">
        <v>132982</v>
      </c>
      <c r="C83177" t="s">
        <v>132983</v>
      </c>
    </row>
    <row r="83178" spans="1:3" x14ac:dyDescent="0.25">
      <c r="A83178" t="s">
        <v>204775</v>
      </c>
      <c r="B83178" t="s">
        <v>204776</v>
      </c>
      <c r="C83178" t="s">
        <v>204777</v>
      </c>
    </row>
    <row r="83179" spans="1:3" x14ac:dyDescent="0.25">
      <c r="A83179" t="s">
        <v>195677</v>
      </c>
      <c r="B83179" t="s">
        <v>195678</v>
      </c>
      <c r="C83179" t="s">
        <v>195682</v>
      </c>
    </row>
    <row r="83180" spans="1:3" x14ac:dyDescent="0.25">
      <c r="A83180" t="s">
        <v>81826</v>
      </c>
      <c r="B83180" t="s">
        <v>81827</v>
      </c>
      <c r="C83180" t="s">
        <v>81828</v>
      </c>
    </row>
    <row r="83181" spans="1:3" x14ac:dyDescent="0.25">
      <c r="A83181" t="s">
        <v>42989</v>
      </c>
      <c r="B83181" t="s">
        <v>42990</v>
      </c>
      <c r="C83181" t="s">
        <v>42991</v>
      </c>
    </row>
    <row r="83182" spans="1:3" x14ac:dyDescent="0.25">
      <c r="A83182" t="s">
        <v>128229</v>
      </c>
      <c r="B83182" t="s">
        <v>128230</v>
      </c>
      <c r="C83182" t="s">
        <v>128232</v>
      </c>
    </row>
    <row r="83183" spans="1:3" x14ac:dyDescent="0.25">
      <c r="A83183" t="s">
        <v>181871</v>
      </c>
      <c r="B83183" t="s">
        <v>181872</v>
      </c>
      <c r="C83183" t="s">
        <v>181873</v>
      </c>
    </row>
    <row r="83184" spans="1:3" x14ac:dyDescent="0.25">
      <c r="A83184" t="s">
        <v>208767</v>
      </c>
      <c r="B83184" t="s">
        <v>208768</v>
      </c>
      <c r="C83184" t="s">
        <v>208769</v>
      </c>
    </row>
    <row r="83185" spans="1:3" x14ac:dyDescent="0.25">
      <c r="A83185" t="s">
        <v>138943</v>
      </c>
      <c r="B83185" t="s">
        <v>138944</v>
      </c>
      <c r="C83185" t="s">
        <v>138945</v>
      </c>
    </row>
    <row r="83186" spans="1:3" x14ac:dyDescent="0.25">
      <c r="A83186" t="s">
        <v>145100</v>
      </c>
      <c r="B83186" t="s">
        <v>145101</v>
      </c>
      <c r="C83186" t="s">
        <v>145102</v>
      </c>
    </row>
    <row r="83187" spans="1:3" x14ac:dyDescent="0.25">
      <c r="A83187" t="s">
        <v>19809</v>
      </c>
      <c r="B83187" t="s">
        <v>19810</v>
      </c>
      <c r="C83187" t="s">
        <v>19811</v>
      </c>
    </row>
    <row r="83188" spans="1:3" x14ac:dyDescent="0.25">
      <c r="A83188" t="s">
        <v>181377</v>
      </c>
      <c r="B83188" t="s">
        <v>181378</v>
      </c>
      <c r="C83188" t="s">
        <v>181379</v>
      </c>
    </row>
    <row r="83189" spans="1:3" x14ac:dyDescent="0.25">
      <c r="A83189" t="s">
        <v>121895</v>
      </c>
      <c r="B83189" t="s">
        <v>121896</v>
      </c>
      <c r="C83189" t="s">
        <v>121897</v>
      </c>
    </row>
    <row r="83190" spans="1:3" x14ac:dyDescent="0.25">
      <c r="A83190" t="s">
        <v>142382</v>
      </c>
      <c r="B83190" t="s">
        <v>142383</v>
      </c>
      <c r="C83190" t="s">
        <v>142385</v>
      </c>
    </row>
    <row r="83191" spans="1:3" x14ac:dyDescent="0.25">
      <c r="A83191" t="s">
        <v>53556</v>
      </c>
      <c r="B83191" t="s">
        <v>53557</v>
      </c>
      <c r="C83191" t="s">
        <v>53561</v>
      </c>
    </row>
    <row r="83192" spans="1:3" x14ac:dyDescent="0.25">
      <c r="A83192" t="s">
        <v>35311</v>
      </c>
      <c r="B83192" t="s">
        <v>35312</v>
      </c>
      <c r="C83192" t="s">
        <v>35313</v>
      </c>
    </row>
    <row r="83193" spans="1:3" x14ac:dyDescent="0.25">
      <c r="A83193" t="s">
        <v>54257</v>
      </c>
      <c r="B83193" t="s">
        <v>54258</v>
      </c>
      <c r="C83193" t="s">
        <v>35313</v>
      </c>
    </row>
    <row r="83194" spans="1:3" x14ac:dyDescent="0.25">
      <c r="A83194" t="s">
        <v>28257</v>
      </c>
      <c r="B83194" t="s">
        <v>28258</v>
      </c>
      <c r="C83194" t="s">
        <v>28259</v>
      </c>
    </row>
    <row r="83195" spans="1:3" x14ac:dyDescent="0.25">
      <c r="A83195" t="s">
        <v>93178</v>
      </c>
      <c r="B83195" t="s">
        <v>93179</v>
      </c>
      <c r="C83195" t="s">
        <v>93181</v>
      </c>
    </row>
    <row r="83196" spans="1:3" x14ac:dyDescent="0.25">
      <c r="A83196" t="s">
        <v>110421</v>
      </c>
      <c r="B83196" t="s">
        <v>110422</v>
      </c>
      <c r="C83196" t="s">
        <v>110423</v>
      </c>
    </row>
    <row r="83197" spans="1:3" x14ac:dyDescent="0.25">
      <c r="A83197" t="s">
        <v>184662</v>
      </c>
      <c r="B83197" t="s">
        <v>184663</v>
      </c>
      <c r="C83197" t="s">
        <v>110423</v>
      </c>
    </row>
    <row r="83198" spans="1:3" x14ac:dyDescent="0.25">
      <c r="A83198" t="s">
        <v>18516</v>
      </c>
      <c r="B83198" t="s">
        <v>18517</v>
      </c>
      <c r="C83198" t="s">
        <v>18518</v>
      </c>
    </row>
    <row r="83199" spans="1:3" x14ac:dyDescent="0.25">
      <c r="A83199" t="s">
        <v>78470</v>
      </c>
      <c r="B83199" t="s">
        <v>78471</v>
      </c>
      <c r="C83199" t="s">
        <v>78472</v>
      </c>
    </row>
    <row r="83200" spans="1:3" x14ac:dyDescent="0.25">
      <c r="A83200" t="s">
        <v>210613</v>
      </c>
      <c r="B83200" t="s">
        <v>210614</v>
      </c>
      <c r="C83200" t="s">
        <v>210615</v>
      </c>
    </row>
    <row r="83201" spans="1:3" x14ac:dyDescent="0.25">
      <c r="A83201" t="s">
        <v>79157</v>
      </c>
      <c r="B83201" t="s">
        <v>79158</v>
      </c>
      <c r="C83201" t="s">
        <v>79159</v>
      </c>
    </row>
    <row r="83202" spans="1:3" x14ac:dyDescent="0.25">
      <c r="A83202" t="s">
        <v>200183</v>
      </c>
      <c r="B83202" t="s">
        <v>200184</v>
      </c>
      <c r="C83202" t="s">
        <v>200185</v>
      </c>
    </row>
    <row r="83203" spans="1:3" x14ac:dyDescent="0.25">
      <c r="A83203" t="s">
        <v>65047</v>
      </c>
      <c r="B83203" t="s">
        <v>65048</v>
      </c>
      <c r="C83203" t="s">
        <v>65049</v>
      </c>
    </row>
    <row r="83204" spans="1:3" x14ac:dyDescent="0.25">
      <c r="A83204" t="s">
        <v>160185</v>
      </c>
      <c r="B83204" t="s">
        <v>160186</v>
      </c>
      <c r="C83204" t="s">
        <v>65049</v>
      </c>
    </row>
    <row r="83205" spans="1:3" x14ac:dyDescent="0.25">
      <c r="A83205" t="s">
        <v>128081</v>
      </c>
      <c r="B83205" t="s">
        <v>128082</v>
      </c>
      <c r="C83205" t="s">
        <v>128083</v>
      </c>
    </row>
    <row r="83206" spans="1:3" x14ac:dyDescent="0.25">
      <c r="A83206" t="s">
        <v>155380</v>
      </c>
      <c r="B83206" t="s">
        <v>155381</v>
      </c>
      <c r="C83206" t="s">
        <v>155382</v>
      </c>
    </row>
    <row r="83207" spans="1:3" x14ac:dyDescent="0.25">
      <c r="A83207" t="s">
        <v>142003</v>
      </c>
      <c r="B83207" t="s">
        <v>142004</v>
      </c>
      <c r="C83207" t="s">
        <v>142006</v>
      </c>
    </row>
    <row r="83208" spans="1:3" x14ac:dyDescent="0.25">
      <c r="A83208" t="s">
        <v>173718</v>
      </c>
      <c r="B83208" t="s">
        <v>173719</v>
      </c>
      <c r="C83208" t="s">
        <v>173720</v>
      </c>
    </row>
    <row r="83209" spans="1:3" x14ac:dyDescent="0.25">
      <c r="A83209" t="s">
        <v>114448</v>
      </c>
      <c r="B83209" t="s">
        <v>114449</v>
      </c>
      <c r="C83209" t="s">
        <v>114450</v>
      </c>
    </row>
    <row r="83210" spans="1:3" x14ac:dyDescent="0.25">
      <c r="A83210" t="s">
        <v>131846</v>
      </c>
      <c r="B83210" t="s">
        <v>131847</v>
      </c>
      <c r="C83210" t="s">
        <v>131848</v>
      </c>
    </row>
    <row r="83211" spans="1:3" x14ac:dyDescent="0.25">
      <c r="A83211" t="s">
        <v>153852</v>
      </c>
      <c r="B83211" t="s">
        <v>153853</v>
      </c>
      <c r="C83211" t="s">
        <v>131848</v>
      </c>
    </row>
    <row r="83212" spans="1:3" x14ac:dyDescent="0.25">
      <c r="A83212" t="s">
        <v>14803</v>
      </c>
      <c r="B83212" t="s">
        <v>14804</v>
      </c>
      <c r="C83212" t="s">
        <v>14807</v>
      </c>
    </row>
    <row r="83213" spans="1:3" x14ac:dyDescent="0.25">
      <c r="A83213" t="s">
        <v>201992</v>
      </c>
      <c r="B83213" t="s">
        <v>201993</v>
      </c>
      <c r="C83213" t="s">
        <v>201994</v>
      </c>
    </row>
    <row r="83214" spans="1:3" x14ac:dyDescent="0.25">
      <c r="A83214" t="s">
        <v>65775</v>
      </c>
      <c r="B83214" t="s">
        <v>65776</v>
      </c>
      <c r="C83214" t="s">
        <v>65780</v>
      </c>
    </row>
    <row r="83215" spans="1:3" x14ac:dyDescent="0.25">
      <c r="A83215" t="s">
        <v>123110</v>
      </c>
      <c r="B83215" t="s">
        <v>123111</v>
      </c>
      <c r="C83215" t="s">
        <v>123112</v>
      </c>
    </row>
    <row r="83216" spans="1:3" x14ac:dyDescent="0.25">
      <c r="A83216" t="s">
        <v>54365</v>
      </c>
      <c r="B83216" t="s">
        <v>54366</v>
      </c>
      <c r="C83216" t="s">
        <v>54367</v>
      </c>
    </row>
    <row r="83217" spans="1:3" x14ac:dyDescent="0.25">
      <c r="A83217" t="s">
        <v>19478</v>
      </c>
      <c r="B83217" t="s">
        <v>19479</v>
      </c>
      <c r="C83217" t="s">
        <v>19480</v>
      </c>
    </row>
    <row r="83218" spans="1:3" x14ac:dyDescent="0.25">
      <c r="A83218" t="s">
        <v>206210</v>
      </c>
      <c r="B83218" t="s">
        <v>206211</v>
      </c>
      <c r="C83218" t="s">
        <v>206212</v>
      </c>
    </row>
    <row r="83219" spans="1:3" x14ac:dyDescent="0.25">
      <c r="A83219" t="s">
        <v>125624</v>
      </c>
      <c r="B83219" t="s">
        <v>125625</v>
      </c>
      <c r="C83219" t="s">
        <v>125626</v>
      </c>
    </row>
    <row r="83220" spans="1:3" x14ac:dyDescent="0.25">
      <c r="A83220" t="s">
        <v>194823</v>
      </c>
      <c r="B83220" t="s">
        <v>194824</v>
      </c>
      <c r="C83220" t="s">
        <v>194825</v>
      </c>
    </row>
    <row r="83221" spans="1:3" x14ac:dyDescent="0.25">
      <c r="A83221" t="s">
        <v>29266</v>
      </c>
      <c r="B83221" t="s">
        <v>29267</v>
      </c>
      <c r="C83221" t="s">
        <v>29268</v>
      </c>
    </row>
    <row r="83222" spans="1:3" x14ac:dyDescent="0.25">
      <c r="A83222" t="s">
        <v>169810</v>
      </c>
      <c r="B83222" t="s">
        <v>169811</v>
      </c>
      <c r="C83222" t="s">
        <v>169812</v>
      </c>
    </row>
    <row r="83223" spans="1:3" x14ac:dyDescent="0.25">
      <c r="A83223" t="s">
        <v>175955</v>
      </c>
      <c r="B83223" t="s">
        <v>175956</v>
      </c>
      <c r="C83223" t="s">
        <v>175957</v>
      </c>
    </row>
    <row r="83224" spans="1:3" x14ac:dyDescent="0.25">
      <c r="A83224" t="s">
        <v>133065</v>
      </c>
      <c r="B83224" t="s">
        <v>133066</v>
      </c>
      <c r="C83224" t="s">
        <v>133067</v>
      </c>
    </row>
    <row r="83225" spans="1:3" x14ac:dyDescent="0.25">
      <c r="A83225" t="s">
        <v>125972</v>
      </c>
      <c r="B83225" t="s">
        <v>125973</v>
      </c>
      <c r="C83225" t="s">
        <v>125974</v>
      </c>
    </row>
    <row r="83226" spans="1:3" x14ac:dyDescent="0.25">
      <c r="A83226" t="s">
        <v>65243</v>
      </c>
      <c r="B83226" t="s">
        <v>65244</v>
      </c>
      <c r="C83226" t="s">
        <v>65245</v>
      </c>
    </row>
    <row r="83227" spans="1:3" x14ac:dyDescent="0.25">
      <c r="A83227" t="s">
        <v>52025</v>
      </c>
      <c r="B83227" t="s">
        <v>52026</v>
      </c>
      <c r="C83227" t="s">
        <v>52027</v>
      </c>
    </row>
    <row r="83228" spans="1:3" x14ac:dyDescent="0.25">
      <c r="A83228" t="s">
        <v>33861</v>
      </c>
      <c r="B83228" t="s">
        <v>33862</v>
      </c>
      <c r="C83228" t="s">
        <v>33864</v>
      </c>
    </row>
    <row r="83229" spans="1:3" x14ac:dyDescent="0.25">
      <c r="A83229" t="s">
        <v>153417</v>
      </c>
      <c r="B83229" t="s">
        <v>153418</v>
      </c>
      <c r="C83229" t="s">
        <v>153419</v>
      </c>
    </row>
    <row r="83230" spans="1:3" x14ac:dyDescent="0.25">
      <c r="A83230" t="s">
        <v>200320</v>
      </c>
      <c r="B83230" t="s">
        <v>200321</v>
      </c>
      <c r="C83230" t="s">
        <v>200322</v>
      </c>
    </row>
    <row r="83231" spans="1:3" x14ac:dyDescent="0.25">
      <c r="A83231" t="s">
        <v>72352</v>
      </c>
      <c r="B83231" t="s">
        <v>72353</v>
      </c>
      <c r="C83231" t="s">
        <v>72354</v>
      </c>
    </row>
    <row r="83232" spans="1:3" x14ac:dyDescent="0.25">
      <c r="A83232" t="s">
        <v>204610</v>
      </c>
      <c r="B83232" t="s">
        <v>204611</v>
      </c>
      <c r="C83232" t="s">
        <v>72354</v>
      </c>
    </row>
    <row r="83233" spans="1:3" x14ac:dyDescent="0.25">
      <c r="A83233" t="s">
        <v>63207</v>
      </c>
      <c r="B83233" t="s">
        <v>63208</v>
      </c>
      <c r="C83233" t="s">
        <v>63209</v>
      </c>
    </row>
    <row r="83234" spans="1:3" x14ac:dyDescent="0.25">
      <c r="A83234" t="s">
        <v>145767</v>
      </c>
      <c r="B83234" t="s">
        <v>145768</v>
      </c>
      <c r="C83234" t="s">
        <v>145769</v>
      </c>
    </row>
    <row r="83235" spans="1:3" x14ac:dyDescent="0.25">
      <c r="A83235" t="s">
        <v>43524</v>
      </c>
      <c r="B83235" t="s">
        <v>43525</v>
      </c>
      <c r="C83235" t="s">
        <v>43526</v>
      </c>
    </row>
    <row r="83236" spans="1:3" x14ac:dyDescent="0.25">
      <c r="A83236" t="s">
        <v>204206</v>
      </c>
      <c r="B83236" t="s">
        <v>204207</v>
      </c>
      <c r="C83236" t="s">
        <v>204208</v>
      </c>
    </row>
    <row r="83237" spans="1:3" x14ac:dyDescent="0.25">
      <c r="A83237" t="s">
        <v>73223</v>
      </c>
      <c r="B83237" t="s">
        <v>73224</v>
      </c>
      <c r="C83237" t="s">
        <v>73225</v>
      </c>
    </row>
    <row r="83238" spans="1:3" x14ac:dyDescent="0.25">
      <c r="A83238" t="s">
        <v>1910</v>
      </c>
      <c r="B83238" t="s">
        <v>1911</v>
      </c>
      <c r="C83238" t="s">
        <v>1912</v>
      </c>
    </row>
    <row r="83239" spans="1:3" x14ac:dyDescent="0.25">
      <c r="A83239" t="s">
        <v>58740</v>
      </c>
      <c r="B83239" t="s">
        <v>58741</v>
      </c>
      <c r="C83239" t="s">
        <v>1912</v>
      </c>
    </row>
    <row r="83240" spans="1:3" x14ac:dyDescent="0.25">
      <c r="A83240" t="s">
        <v>160612</v>
      </c>
      <c r="B83240" t="s">
        <v>160613</v>
      </c>
      <c r="C83240" t="s">
        <v>160616</v>
      </c>
    </row>
    <row r="83241" spans="1:3" x14ac:dyDescent="0.25">
      <c r="A83241" t="s">
        <v>180883</v>
      </c>
      <c r="B83241" t="s">
        <v>180884</v>
      </c>
      <c r="C83241" t="s">
        <v>1912</v>
      </c>
    </row>
    <row r="83242" spans="1:3" x14ac:dyDescent="0.25">
      <c r="A83242" t="s">
        <v>175102</v>
      </c>
      <c r="B83242" t="s">
        <v>175103</v>
      </c>
      <c r="C83242" t="s">
        <v>175105</v>
      </c>
    </row>
    <row r="83243" spans="1:3" x14ac:dyDescent="0.25">
      <c r="A83243" t="s">
        <v>86138</v>
      </c>
      <c r="B83243" t="s">
        <v>86139</v>
      </c>
      <c r="C83243" t="s">
        <v>86140</v>
      </c>
    </row>
    <row r="83244" spans="1:3" x14ac:dyDescent="0.25">
      <c r="A83244" t="s">
        <v>151771</v>
      </c>
      <c r="B83244" t="s">
        <v>151772</v>
      </c>
      <c r="C83244" t="s">
        <v>151773</v>
      </c>
    </row>
    <row r="83245" spans="1:3" x14ac:dyDescent="0.25">
      <c r="A83245" t="s">
        <v>181527</v>
      </c>
      <c r="B83245" t="s">
        <v>181528</v>
      </c>
      <c r="C83245" t="s">
        <v>181529</v>
      </c>
    </row>
    <row r="83246" spans="1:3" x14ac:dyDescent="0.25">
      <c r="A83246" t="s">
        <v>24965</v>
      </c>
      <c r="B83246" t="s">
        <v>24966</v>
      </c>
      <c r="C83246" t="s">
        <v>24967</v>
      </c>
    </row>
    <row r="83247" spans="1:3" x14ac:dyDescent="0.25">
      <c r="A83247" t="s">
        <v>73852</v>
      </c>
      <c r="B83247" t="s">
        <v>73853</v>
      </c>
      <c r="C83247" t="s">
        <v>24967</v>
      </c>
    </row>
    <row r="83248" spans="1:3" x14ac:dyDescent="0.25">
      <c r="A83248" t="s">
        <v>81709</v>
      </c>
      <c r="B83248" t="s">
        <v>81710</v>
      </c>
      <c r="C83248" t="s">
        <v>24967</v>
      </c>
    </row>
    <row r="83249" spans="1:3" x14ac:dyDescent="0.25">
      <c r="A83249" t="s">
        <v>94227</v>
      </c>
      <c r="B83249" t="s">
        <v>94228</v>
      </c>
      <c r="C83249" t="s">
        <v>24967</v>
      </c>
    </row>
    <row r="83250" spans="1:3" x14ac:dyDescent="0.25">
      <c r="A83250" t="s">
        <v>146563</v>
      </c>
      <c r="B83250" t="s">
        <v>146564</v>
      </c>
      <c r="C83250" t="s">
        <v>24967</v>
      </c>
    </row>
    <row r="83251" spans="1:3" x14ac:dyDescent="0.25">
      <c r="A83251" t="s">
        <v>105940</v>
      </c>
      <c r="B83251" t="s">
        <v>105941</v>
      </c>
      <c r="C83251" t="s">
        <v>105942</v>
      </c>
    </row>
    <row r="83252" spans="1:3" x14ac:dyDescent="0.25">
      <c r="A83252" t="s">
        <v>75712</v>
      </c>
      <c r="B83252" t="s">
        <v>75713</v>
      </c>
      <c r="C83252" t="s">
        <v>75714</v>
      </c>
    </row>
    <row r="83253" spans="1:3" x14ac:dyDescent="0.25">
      <c r="A83253" t="s">
        <v>60680</v>
      </c>
      <c r="B83253" t="s">
        <v>60681</v>
      </c>
      <c r="C83253" t="s">
        <v>60682</v>
      </c>
    </row>
    <row r="83254" spans="1:3" x14ac:dyDescent="0.25">
      <c r="A83254" t="s">
        <v>174134</v>
      </c>
      <c r="B83254" t="s">
        <v>174135</v>
      </c>
      <c r="C83254" t="s">
        <v>174136</v>
      </c>
    </row>
    <row r="83255" spans="1:3" x14ac:dyDescent="0.25">
      <c r="A83255" t="s">
        <v>49115</v>
      </c>
      <c r="B83255" t="s">
        <v>49116</v>
      </c>
      <c r="C83255" t="s">
        <v>49117</v>
      </c>
    </row>
    <row r="83256" spans="1:3" x14ac:dyDescent="0.25">
      <c r="A83256" t="s">
        <v>113039</v>
      </c>
      <c r="B83256" t="s">
        <v>113040</v>
      </c>
      <c r="C83256" t="s">
        <v>113041</v>
      </c>
    </row>
    <row r="83257" spans="1:3" x14ac:dyDescent="0.25">
      <c r="A83257" t="s">
        <v>189806</v>
      </c>
      <c r="B83257" t="s">
        <v>189807</v>
      </c>
      <c r="C83257" t="s">
        <v>189811</v>
      </c>
    </row>
    <row r="83258" spans="1:3" x14ac:dyDescent="0.25">
      <c r="A83258" t="s">
        <v>115074</v>
      </c>
      <c r="B83258" t="s">
        <v>115075</v>
      </c>
      <c r="C83258" t="s">
        <v>115078</v>
      </c>
    </row>
    <row r="83259" spans="1:3" x14ac:dyDescent="0.25">
      <c r="A83259" t="s">
        <v>32320</v>
      </c>
      <c r="B83259" t="s">
        <v>32321</v>
      </c>
      <c r="C83259" t="s">
        <v>32322</v>
      </c>
    </row>
    <row r="83260" spans="1:3" x14ac:dyDescent="0.25">
      <c r="A83260" t="s">
        <v>25418</v>
      </c>
      <c r="B83260" t="s">
        <v>25419</v>
      </c>
      <c r="C83260" t="s">
        <v>25420</v>
      </c>
    </row>
    <row r="83261" spans="1:3" x14ac:dyDescent="0.25">
      <c r="A83261" t="s">
        <v>124955</v>
      </c>
      <c r="B83261" t="s">
        <v>124956</v>
      </c>
      <c r="C83261" t="s">
        <v>25420</v>
      </c>
    </row>
    <row r="83262" spans="1:3" x14ac:dyDescent="0.25">
      <c r="A83262" t="s">
        <v>11903</v>
      </c>
      <c r="B83262" t="s">
        <v>11904</v>
      </c>
      <c r="C83262" t="s">
        <v>11905</v>
      </c>
    </row>
    <row r="83263" spans="1:3" x14ac:dyDescent="0.25">
      <c r="A83263" t="s">
        <v>60299</v>
      </c>
      <c r="B83263" t="s">
        <v>60300</v>
      </c>
      <c r="C83263" t="s">
        <v>11905</v>
      </c>
    </row>
    <row r="83264" spans="1:3" x14ac:dyDescent="0.25">
      <c r="A83264" t="s">
        <v>104570</v>
      </c>
      <c r="B83264" t="s">
        <v>104571</v>
      </c>
      <c r="C83264" t="s">
        <v>11905</v>
      </c>
    </row>
    <row r="83265" spans="1:3" x14ac:dyDescent="0.25">
      <c r="A83265" t="s">
        <v>6871</v>
      </c>
      <c r="B83265" t="s">
        <v>6872</v>
      </c>
      <c r="C83265" t="s">
        <v>6873</v>
      </c>
    </row>
    <row r="83266" spans="1:3" x14ac:dyDescent="0.25">
      <c r="A83266" t="s">
        <v>206892</v>
      </c>
      <c r="B83266" t="s">
        <v>206893</v>
      </c>
      <c r="C83266" t="s">
        <v>6873</v>
      </c>
    </row>
    <row r="83267" spans="1:3" x14ac:dyDescent="0.25">
      <c r="A83267" t="s">
        <v>38640</v>
      </c>
      <c r="B83267" t="s">
        <v>38641</v>
      </c>
      <c r="C83267" t="s">
        <v>38644</v>
      </c>
    </row>
    <row r="83268" spans="1:3" x14ac:dyDescent="0.25">
      <c r="A83268" t="s">
        <v>38640</v>
      </c>
      <c r="B83268" t="s">
        <v>38641</v>
      </c>
      <c r="C83268" t="s">
        <v>38646</v>
      </c>
    </row>
    <row r="83269" spans="1:3" x14ac:dyDescent="0.25">
      <c r="A83269" t="s">
        <v>63184</v>
      </c>
      <c r="B83269" t="s">
        <v>63185</v>
      </c>
      <c r="C83269" t="s">
        <v>63186</v>
      </c>
    </row>
    <row r="83270" spans="1:3" x14ac:dyDescent="0.25">
      <c r="A83270" t="s">
        <v>186473</v>
      </c>
      <c r="B83270" t="s">
        <v>186474</v>
      </c>
      <c r="C83270" t="s">
        <v>63186</v>
      </c>
    </row>
    <row r="83271" spans="1:3" x14ac:dyDescent="0.25">
      <c r="A83271" t="s">
        <v>159057</v>
      </c>
      <c r="B83271" t="s">
        <v>159058</v>
      </c>
      <c r="C83271" t="s">
        <v>159059</v>
      </c>
    </row>
    <row r="83272" spans="1:3" x14ac:dyDescent="0.25">
      <c r="A83272" t="s">
        <v>193385</v>
      </c>
      <c r="B83272" t="s">
        <v>193386</v>
      </c>
      <c r="C83272" t="s">
        <v>159059</v>
      </c>
    </row>
    <row r="83273" spans="1:3" x14ac:dyDescent="0.25">
      <c r="A83273" t="s">
        <v>95877</v>
      </c>
      <c r="B83273" t="s">
        <v>95878</v>
      </c>
      <c r="C83273" t="s">
        <v>95879</v>
      </c>
    </row>
    <row r="83274" spans="1:3" x14ac:dyDescent="0.25">
      <c r="A83274" t="s">
        <v>31314</v>
      </c>
      <c r="B83274" t="s">
        <v>31315</v>
      </c>
      <c r="C83274" t="s">
        <v>31316</v>
      </c>
    </row>
    <row r="83275" spans="1:3" x14ac:dyDescent="0.25">
      <c r="A83275" t="s">
        <v>112255</v>
      </c>
      <c r="B83275" t="s">
        <v>112256</v>
      </c>
      <c r="C83275" t="s">
        <v>112257</v>
      </c>
    </row>
    <row r="83276" spans="1:3" x14ac:dyDescent="0.25">
      <c r="A83276" t="s">
        <v>112012</v>
      </c>
      <c r="B83276" t="s">
        <v>112013</v>
      </c>
      <c r="C83276" t="s">
        <v>112014</v>
      </c>
    </row>
    <row r="83277" spans="1:3" x14ac:dyDescent="0.25">
      <c r="A83277" t="s">
        <v>17133</v>
      </c>
      <c r="B83277" t="s">
        <v>17134</v>
      </c>
      <c r="C83277" t="s">
        <v>17135</v>
      </c>
    </row>
    <row r="83278" spans="1:3" x14ac:dyDescent="0.25">
      <c r="A83278" t="s">
        <v>100082</v>
      </c>
      <c r="B83278" t="s">
        <v>100083</v>
      </c>
      <c r="C83278" t="s">
        <v>100085</v>
      </c>
    </row>
    <row r="83279" spans="1:3" x14ac:dyDescent="0.25">
      <c r="A83279" t="s">
        <v>108062</v>
      </c>
      <c r="B83279" t="s">
        <v>108063</v>
      </c>
      <c r="C83279" t="s">
        <v>108064</v>
      </c>
    </row>
    <row r="83280" spans="1:3" x14ac:dyDescent="0.25">
      <c r="A83280" t="s">
        <v>74509</v>
      </c>
      <c r="B83280" t="s">
        <v>74510</v>
      </c>
      <c r="C83280" t="s">
        <v>74511</v>
      </c>
    </row>
    <row r="83281" spans="1:3" x14ac:dyDescent="0.25">
      <c r="A83281" t="s">
        <v>155747</v>
      </c>
      <c r="B83281" t="s">
        <v>155748</v>
      </c>
      <c r="C83281" t="s">
        <v>155749</v>
      </c>
    </row>
    <row r="83282" spans="1:3" x14ac:dyDescent="0.25">
      <c r="A83282" t="s">
        <v>146228</v>
      </c>
      <c r="B83282" t="s">
        <v>146229</v>
      </c>
      <c r="C83282" t="s">
        <v>146230</v>
      </c>
    </row>
    <row r="83283" spans="1:3" x14ac:dyDescent="0.25">
      <c r="A83283" t="s">
        <v>89378</v>
      </c>
      <c r="B83283" t="s">
        <v>89379</v>
      </c>
      <c r="C83283" t="s">
        <v>89380</v>
      </c>
    </row>
    <row r="83284" spans="1:3" x14ac:dyDescent="0.25">
      <c r="A83284" t="s">
        <v>158301</v>
      </c>
      <c r="B83284" t="s">
        <v>158302</v>
      </c>
      <c r="C83284" t="s">
        <v>158308</v>
      </c>
    </row>
    <row r="83285" spans="1:3" x14ac:dyDescent="0.25">
      <c r="A83285" t="s">
        <v>187443</v>
      </c>
      <c r="B83285" t="s">
        <v>187444</v>
      </c>
      <c r="C83285" t="s">
        <v>187445</v>
      </c>
    </row>
    <row r="83286" spans="1:3" x14ac:dyDescent="0.25">
      <c r="A83286" t="s">
        <v>110052</v>
      </c>
      <c r="B83286" t="s">
        <v>110053</v>
      </c>
      <c r="C83286" t="s">
        <v>110055</v>
      </c>
    </row>
    <row r="83287" spans="1:3" x14ac:dyDescent="0.25">
      <c r="A83287" t="s">
        <v>185205</v>
      </c>
      <c r="B83287" t="s">
        <v>185206</v>
      </c>
      <c r="C83287" t="s">
        <v>110055</v>
      </c>
    </row>
    <row r="83288" spans="1:3" x14ac:dyDescent="0.25">
      <c r="A83288" t="s">
        <v>5575</v>
      </c>
      <c r="B83288" t="s">
        <v>5576</v>
      </c>
      <c r="C83288" t="s">
        <v>5577</v>
      </c>
    </row>
    <row r="83289" spans="1:3" x14ac:dyDescent="0.25">
      <c r="A83289" t="s">
        <v>52318</v>
      </c>
      <c r="B83289" t="s">
        <v>52319</v>
      </c>
      <c r="C83289" t="s">
        <v>52320</v>
      </c>
    </row>
    <row r="83290" spans="1:3" x14ac:dyDescent="0.25">
      <c r="A83290" t="s">
        <v>55578</v>
      </c>
      <c r="B83290" t="s">
        <v>55579</v>
      </c>
      <c r="C83290" t="s">
        <v>52320</v>
      </c>
    </row>
    <row r="83291" spans="1:3" x14ac:dyDescent="0.25">
      <c r="A83291" t="s">
        <v>91567</v>
      </c>
      <c r="B83291" t="s">
        <v>91568</v>
      </c>
      <c r="C83291" t="s">
        <v>52320</v>
      </c>
    </row>
    <row r="83292" spans="1:3" x14ac:dyDescent="0.25">
      <c r="A83292" t="s">
        <v>143861</v>
      </c>
      <c r="B83292" t="s">
        <v>143862</v>
      </c>
      <c r="C83292" t="s">
        <v>52320</v>
      </c>
    </row>
    <row r="83293" spans="1:3" x14ac:dyDescent="0.25">
      <c r="A83293" t="s">
        <v>174259</v>
      </c>
      <c r="B83293" t="s">
        <v>174260</v>
      </c>
      <c r="C83293" t="s">
        <v>52320</v>
      </c>
    </row>
    <row r="83294" spans="1:3" x14ac:dyDescent="0.25">
      <c r="A83294" t="s">
        <v>178664</v>
      </c>
      <c r="B83294" t="s">
        <v>178665</v>
      </c>
      <c r="C83294" t="s">
        <v>52320</v>
      </c>
    </row>
    <row r="83295" spans="1:3" x14ac:dyDescent="0.25">
      <c r="A83295" t="s">
        <v>157521</v>
      </c>
      <c r="B83295" t="s">
        <v>157522</v>
      </c>
      <c r="C83295" t="s">
        <v>157523</v>
      </c>
    </row>
    <row r="83296" spans="1:3" x14ac:dyDescent="0.25">
      <c r="A83296" t="s">
        <v>146295</v>
      </c>
      <c r="B83296" t="s">
        <v>146296</v>
      </c>
      <c r="C83296" t="s">
        <v>146297</v>
      </c>
    </row>
    <row r="83297" spans="1:3" x14ac:dyDescent="0.25">
      <c r="A83297" t="s">
        <v>147516</v>
      </c>
      <c r="B83297" t="s">
        <v>147517</v>
      </c>
      <c r="C83297" t="s">
        <v>147518</v>
      </c>
    </row>
    <row r="83298" spans="1:3" x14ac:dyDescent="0.25">
      <c r="A83298" t="s">
        <v>25818</v>
      </c>
      <c r="B83298" t="s">
        <v>25819</v>
      </c>
      <c r="C83298" t="s">
        <v>25821</v>
      </c>
    </row>
    <row r="83299" spans="1:3" x14ac:dyDescent="0.25">
      <c r="A83299" t="s">
        <v>63390</v>
      </c>
      <c r="B83299" t="s">
        <v>63391</v>
      </c>
      <c r="C83299" t="s">
        <v>25821</v>
      </c>
    </row>
    <row r="83300" spans="1:3" x14ac:dyDescent="0.25">
      <c r="A83300" t="s">
        <v>77653</v>
      </c>
      <c r="B83300" t="s">
        <v>77654</v>
      </c>
      <c r="C83300" t="s">
        <v>25821</v>
      </c>
    </row>
    <row r="83301" spans="1:3" x14ac:dyDescent="0.25">
      <c r="A83301" t="s">
        <v>99996</v>
      </c>
      <c r="B83301" t="s">
        <v>99997</v>
      </c>
      <c r="C83301" t="s">
        <v>25821</v>
      </c>
    </row>
    <row r="83302" spans="1:3" x14ac:dyDescent="0.25">
      <c r="A83302" t="s">
        <v>108075</v>
      </c>
      <c r="B83302" t="s">
        <v>108076</v>
      </c>
      <c r="C83302" t="s">
        <v>25821</v>
      </c>
    </row>
    <row r="83303" spans="1:3" x14ac:dyDescent="0.25">
      <c r="A83303" t="s">
        <v>117600</v>
      </c>
      <c r="B83303" t="s">
        <v>117601</v>
      </c>
      <c r="C83303" t="s">
        <v>25821</v>
      </c>
    </row>
    <row r="83304" spans="1:3" x14ac:dyDescent="0.25">
      <c r="A83304" t="s">
        <v>124959</v>
      </c>
      <c r="B83304" t="s">
        <v>124960</v>
      </c>
      <c r="C83304" t="s">
        <v>25821</v>
      </c>
    </row>
    <row r="83305" spans="1:3" x14ac:dyDescent="0.25">
      <c r="A83305" t="s">
        <v>154816</v>
      </c>
      <c r="B83305" t="s">
        <v>154817</v>
      </c>
      <c r="C83305" t="s">
        <v>25821</v>
      </c>
    </row>
    <row r="83306" spans="1:3" x14ac:dyDescent="0.25">
      <c r="A83306" t="s">
        <v>186046</v>
      </c>
      <c r="B83306" t="s">
        <v>186047</v>
      </c>
      <c r="C83306" t="s">
        <v>25821</v>
      </c>
    </row>
    <row r="83307" spans="1:3" x14ac:dyDescent="0.25">
      <c r="A83307" t="s">
        <v>208646</v>
      </c>
      <c r="B83307" t="s">
        <v>208647</v>
      </c>
      <c r="C83307" t="s">
        <v>25821</v>
      </c>
    </row>
    <row r="83308" spans="1:3" x14ac:dyDescent="0.25">
      <c r="A83308" t="s">
        <v>107315</v>
      </c>
      <c r="B83308" t="s">
        <v>107316</v>
      </c>
      <c r="C83308" t="s">
        <v>107317</v>
      </c>
    </row>
    <row r="83309" spans="1:3" x14ac:dyDescent="0.25">
      <c r="A83309" t="s">
        <v>176429</v>
      </c>
      <c r="B83309" t="s">
        <v>176430</v>
      </c>
      <c r="C83309" t="s">
        <v>176431</v>
      </c>
    </row>
    <row r="83310" spans="1:3" x14ac:dyDescent="0.25">
      <c r="A83310" t="s">
        <v>72636</v>
      </c>
      <c r="B83310" t="s">
        <v>72637</v>
      </c>
      <c r="C83310" t="s">
        <v>72638</v>
      </c>
    </row>
    <row r="83311" spans="1:3" x14ac:dyDescent="0.25">
      <c r="A83311" t="s">
        <v>174116</v>
      </c>
      <c r="B83311" t="s">
        <v>174117</v>
      </c>
      <c r="C83311" t="s">
        <v>174119</v>
      </c>
    </row>
    <row r="83312" spans="1:3" x14ac:dyDescent="0.25">
      <c r="A83312" t="s">
        <v>181689</v>
      </c>
      <c r="B83312" t="s">
        <v>181690</v>
      </c>
      <c r="C83312" t="s">
        <v>181691</v>
      </c>
    </row>
    <row r="83313" spans="1:3" x14ac:dyDescent="0.25">
      <c r="A83313" t="s">
        <v>139477</v>
      </c>
      <c r="B83313" t="s">
        <v>139478</v>
      </c>
      <c r="C83313" t="s">
        <v>139484</v>
      </c>
    </row>
    <row r="83314" spans="1:3" x14ac:dyDescent="0.25">
      <c r="A83314" t="s">
        <v>1968</v>
      </c>
      <c r="B83314" t="s">
        <v>1969</v>
      </c>
      <c r="C83314" t="s">
        <v>1970</v>
      </c>
    </row>
    <row r="83315" spans="1:3" x14ac:dyDescent="0.25">
      <c r="A83315" t="s">
        <v>162790</v>
      </c>
      <c r="B83315" t="s">
        <v>162791</v>
      </c>
      <c r="C83315" t="s">
        <v>162793</v>
      </c>
    </row>
    <row r="83316" spans="1:3" x14ac:dyDescent="0.25">
      <c r="A83316" t="s">
        <v>8869</v>
      </c>
      <c r="B83316" t="s">
        <v>8870</v>
      </c>
      <c r="C83316" t="s">
        <v>8871</v>
      </c>
    </row>
    <row r="83317" spans="1:3" x14ac:dyDescent="0.25">
      <c r="A83317" t="s">
        <v>168102</v>
      </c>
      <c r="B83317" t="s">
        <v>168103</v>
      </c>
      <c r="C83317" t="s">
        <v>168104</v>
      </c>
    </row>
    <row r="83318" spans="1:3" x14ac:dyDescent="0.25">
      <c r="A83318" t="s">
        <v>2060</v>
      </c>
      <c r="B83318" t="s">
        <v>2061</v>
      </c>
      <c r="C83318" t="s">
        <v>2062</v>
      </c>
    </row>
    <row r="83319" spans="1:3" x14ac:dyDescent="0.25">
      <c r="A83319" t="s">
        <v>56670</v>
      </c>
      <c r="B83319" t="s">
        <v>56671</v>
      </c>
      <c r="C83319" t="s">
        <v>2062</v>
      </c>
    </row>
    <row r="83320" spans="1:3" x14ac:dyDescent="0.25">
      <c r="A83320" t="s">
        <v>58336</v>
      </c>
      <c r="B83320" t="s">
        <v>58337</v>
      </c>
      <c r="C83320" t="s">
        <v>2062</v>
      </c>
    </row>
    <row r="83321" spans="1:3" x14ac:dyDescent="0.25">
      <c r="A83321" t="s">
        <v>58713</v>
      </c>
      <c r="B83321" t="s">
        <v>58714</v>
      </c>
      <c r="C83321" t="s">
        <v>2062</v>
      </c>
    </row>
    <row r="83322" spans="1:3" x14ac:dyDescent="0.25">
      <c r="A83322" t="s">
        <v>67397</v>
      </c>
      <c r="B83322" t="s">
        <v>67398</v>
      </c>
      <c r="C83322" t="s">
        <v>2062</v>
      </c>
    </row>
    <row r="83323" spans="1:3" x14ac:dyDescent="0.25">
      <c r="A83323" t="s">
        <v>98699</v>
      </c>
      <c r="B83323" t="s">
        <v>98700</v>
      </c>
      <c r="C83323" t="s">
        <v>2062</v>
      </c>
    </row>
    <row r="83324" spans="1:3" x14ac:dyDescent="0.25">
      <c r="A83324" t="s">
        <v>103651</v>
      </c>
      <c r="B83324" t="s">
        <v>103652</v>
      </c>
      <c r="C83324" t="s">
        <v>2062</v>
      </c>
    </row>
    <row r="83325" spans="1:3" x14ac:dyDescent="0.25">
      <c r="A83325" t="s">
        <v>140079</v>
      </c>
      <c r="B83325" t="s">
        <v>140080</v>
      </c>
      <c r="C83325" t="s">
        <v>2062</v>
      </c>
    </row>
    <row r="83326" spans="1:3" x14ac:dyDescent="0.25">
      <c r="A83326" t="s">
        <v>151866</v>
      </c>
      <c r="B83326" t="s">
        <v>151867</v>
      </c>
      <c r="C83326" t="s">
        <v>2062</v>
      </c>
    </row>
    <row r="83327" spans="1:3" x14ac:dyDescent="0.25">
      <c r="A83327" t="s">
        <v>157352</v>
      </c>
      <c r="B83327" t="s">
        <v>157353</v>
      </c>
      <c r="C83327" t="s">
        <v>2062</v>
      </c>
    </row>
    <row r="83328" spans="1:3" x14ac:dyDescent="0.25">
      <c r="A83328" t="s">
        <v>164100</v>
      </c>
      <c r="B83328" t="s">
        <v>164101</v>
      </c>
      <c r="C83328" t="s">
        <v>2062</v>
      </c>
    </row>
    <row r="83329" spans="1:3" x14ac:dyDescent="0.25">
      <c r="A83329" t="s">
        <v>169783</v>
      </c>
      <c r="B83329" t="s">
        <v>169784</v>
      </c>
      <c r="C83329" t="s">
        <v>169785</v>
      </c>
    </row>
    <row r="83330" spans="1:3" x14ac:dyDescent="0.25">
      <c r="A83330" t="s">
        <v>76685</v>
      </c>
      <c r="B83330" t="s">
        <v>76686</v>
      </c>
      <c r="C83330" t="s">
        <v>76687</v>
      </c>
    </row>
    <row r="83331" spans="1:3" x14ac:dyDescent="0.25">
      <c r="A83331" t="s">
        <v>83917</v>
      </c>
      <c r="B83331" t="s">
        <v>83918</v>
      </c>
      <c r="C83331" t="s">
        <v>83919</v>
      </c>
    </row>
    <row r="83332" spans="1:3" x14ac:dyDescent="0.25">
      <c r="A83332" t="s">
        <v>18017</v>
      </c>
      <c r="B83332" t="s">
        <v>18018</v>
      </c>
      <c r="C83332" t="s">
        <v>18019</v>
      </c>
    </row>
    <row r="83333" spans="1:3" x14ac:dyDescent="0.25">
      <c r="A83333" t="s">
        <v>126334</v>
      </c>
      <c r="B83333" t="s">
        <v>126335</v>
      </c>
      <c r="C83333" t="s">
        <v>126336</v>
      </c>
    </row>
    <row r="83334" spans="1:3" x14ac:dyDescent="0.25">
      <c r="A83334" t="s">
        <v>162723</v>
      </c>
      <c r="B83334" t="s">
        <v>162724</v>
      </c>
      <c r="C83334" t="s">
        <v>162725</v>
      </c>
    </row>
    <row r="83335" spans="1:3" x14ac:dyDescent="0.25">
      <c r="A83335" t="s">
        <v>165986</v>
      </c>
      <c r="B83335" t="s">
        <v>165987</v>
      </c>
      <c r="C83335" t="s">
        <v>162725</v>
      </c>
    </row>
    <row r="83336" spans="1:3" x14ac:dyDescent="0.25">
      <c r="A83336" t="s">
        <v>194961</v>
      </c>
      <c r="B83336" t="s">
        <v>194962</v>
      </c>
      <c r="C83336" t="s">
        <v>162725</v>
      </c>
    </row>
    <row r="83337" spans="1:3" x14ac:dyDescent="0.25">
      <c r="A83337" t="s">
        <v>206453</v>
      </c>
      <c r="B83337" t="s">
        <v>206454</v>
      </c>
      <c r="C83337" t="s">
        <v>162725</v>
      </c>
    </row>
    <row r="83338" spans="1:3" x14ac:dyDescent="0.25">
      <c r="A83338" t="s">
        <v>51933</v>
      </c>
      <c r="B83338" t="s">
        <v>51934</v>
      </c>
      <c r="C83338" t="s">
        <v>51935</v>
      </c>
    </row>
    <row r="83339" spans="1:3" x14ac:dyDescent="0.25">
      <c r="A83339" t="s">
        <v>106501</v>
      </c>
      <c r="B83339" t="s">
        <v>106502</v>
      </c>
      <c r="C83339" t="s">
        <v>51935</v>
      </c>
    </row>
    <row r="83340" spans="1:3" x14ac:dyDescent="0.25">
      <c r="A83340" t="s">
        <v>1185</v>
      </c>
      <c r="B83340" t="s">
        <v>1186</v>
      </c>
      <c r="C83340" t="s">
        <v>1187</v>
      </c>
    </row>
    <row r="83341" spans="1:3" x14ac:dyDescent="0.25">
      <c r="A83341" t="s">
        <v>205801</v>
      </c>
      <c r="B83341" t="s">
        <v>205802</v>
      </c>
      <c r="C83341" t="s">
        <v>205804</v>
      </c>
    </row>
    <row r="83342" spans="1:3" x14ac:dyDescent="0.25">
      <c r="A83342" t="s">
        <v>19627</v>
      </c>
      <c r="B83342" t="s">
        <v>19628</v>
      </c>
      <c r="C83342" t="s">
        <v>19630</v>
      </c>
    </row>
    <row r="83343" spans="1:3" x14ac:dyDescent="0.25">
      <c r="A83343" t="s">
        <v>22036</v>
      </c>
      <c r="B83343" t="s">
        <v>22037</v>
      </c>
      <c r="C83343" t="s">
        <v>22038</v>
      </c>
    </row>
    <row r="83344" spans="1:3" x14ac:dyDescent="0.25">
      <c r="A83344" t="s">
        <v>55700</v>
      </c>
      <c r="B83344" t="s">
        <v>55701</v>
      </c>
      <c r="C83344" t="s">
        <v>22038</v>
      </c>
    </row>
    <row r="83345" spans="1:3" x14ac:dyDescent="0.25">
      <c r="A83345" t="s">
        <v>107337</v>
      </c>
      <c r="B83345" t="s">
        <v>107338</v>
      </c>
      <c r="C83345" t="s">
        <v>22038</v>
      </c>
    </row>
    <row r="83346" spans="1:3" x14ac:dyDescent="0.25">
      <c r="A83346" t="s">
        <v>178344</v>
      </c>
      <c r="B83346" t="s">
        <v>178345</v>
      </c>
      <c r="C83346" t="s">
        <v>22038</v>
      </c>
    </row>
    <row r="83347" spans="1:3" x14ac:dyDescent="0.25">
      <c r="A83347" t="s">
        <v>200420</v>
      </c>
      <c r="B83347" t="s">
        <v>200421</v>
      </c>
      <c r="C83347" t="s">
        <v>22038</v>
      </c>
    </row>
    <row r="83348" spans="1:3" x14ac:dyDescent="0.25">
      <c r="A83348" t="s">
        <v>199930</v>
      </c>
      <c r="B83348" t="s">
        <v>199931</v>
      </c>
      <c r="C83348" t="s">
        <v>199932</v>
      </c>
    </row>
    <row r="83349" spans="1:3" x14ac:dyDescent="0.25">
      <c r="A83349" t="s">
        <v>105171</v>
      </c>
      <c r="B83349" t="s">
        <v>105172</v>
      </c>
      <c r="C83349" t="s">
        <v>105173</v>
      </c>
    </row>
    <row r="83350" spans="1:3" x14ac:dyDescent="0.25">
      <c r="A83350" t="s">
        <v>100743</v>
      </c>
      <c r="B83350" t="s">
        <v>100744</v>
      </c>
      <c r="C83350" t="s">
        <v>100745</v>
      </c>
    </row>
    <row r="83351" spans="1:3" x14ac:dyDescent="0.25">
      <c r="A83351" t="s">
        <v>171932</v>
      </c>
      <c r="B83351" t="s">
        <v>171933</v>
      </c>
      <c r="C83351" t="s">
        <v>171934</v>
      </c>
    </row>
    <row r="83352" spans="1:3" x14ac:dyDescent="0.25">
      <c r="A83352" t="s">
        <v>139981</v>
      </c>
      <c r="B83352" t="s">
        <v>139982</v>
      </c>
      <c r="C83352" t="s">
        <v>139983</v>
      </c>
    </row>
    <row r="83353" spans="1:3" x14ac:dyDescent="0.25">
      <c r="A83353" t="s">
        <v>56651</v>
      </c>
      <c r="B83353" t="s">
        <v>56652</v>
      </c>
      <c r="C83353" t="s">
        <v>56653</v>
      </c>
    </row>
    <row r="83354" spans="1:3" x14ac:dyDescent="0.25">
      <c r="A83354" t="s">
        <v>141369</v>
      </c>
      <c r="B83354" t="s">
        <v>141370</v>
      </c>
      <c r="C83354" t="s">
        <v>141371</v>
      </c>
    </row>
    <row r="83355" spans="1:3" x14ac:dyDescent="0.25">
      <c r="A83355" t="s">
        <v>48835</v>
      </c>
      <c r="B83355" t="s">
        <v>48836</v>
      </c>
      <c r="C83355" t="s">
        <v>48837</v>
      </c>
    </row>
    <row r="83356" spans="1:3" x14ac:dyDescent="0.25">
      <c r="A83356" t="s">
        <v>36286</v>
      </c>
      <c r="B83356" t="s">
        <v>36287</v>
      </c>
      <c r="C83356" t="s">
        <v>36288</v>
      </c>
    </row>
    <row r="83357" spans="1:3" x14ac:dyDescent="0.25">
      <c r="A83357" t="s">
        <v>76595</v>
      </c>
      <c r="B83357" t="s">
        <v>76596</v>
      </c>
      <c r="C83357" t="s">
        <v>76597</v>
      </c>
    </row>
    <row r="83358" spans="1:3" x14ac:dyDescent="0.25">
      <c r="A83358" t="s">
        <v>128331</v>
      </c>
      <c r="B83358" t="s">
        <v>128332</v>
      </c>
      <c r="C83358" t="s">
        <v>128333</v>
      </c>
    </row>
    <row r="83359" spans="1:3" x14ac:dyDescent="0.25">
      <c r="A83359" t="s">
        <v>21833</v>
      </c>
      <c r="B83359" t="s">
        <v>21834</v>
      </c>
      <c r="C83359" t="s">
        <v>21835</v>
      </c>
    </row>
    <row r="83360" spans="1:3" x14ac:dyDescent="0.25">
      <c r="A83360" t="s">
        <v>99930</v>
      </c>
      <c r="B83360" t="s">
        <v>99931</v>
      </c>
      <c r="C83360" t="s">
        <v>99935</v>
      </c>
    </row>
    <row r="83361" spans="1:3" x14ac:dyDescent="0.25">
      <c r="A83361" t="s">
        <v>183363</v>
      </c>
      <c r="B83361" t="s">
        <v>183364</v>
      </c>
      <c r="C83361" t="s">
        <v>183365</v>
      </c>
    </row>
    <row r="83362" spans="1:3" x14ac:dyDescent="0.25">
      <c r="A83362" t="s">
        <v>82408</v>
      </c>
      <c r="B83362" t="s">
        <v>82409</v>
      </c>
      <c r="C83362" t="s">
        <v>82410</v>
      </c>
    </row>
    <row r="83363" spans="1:3" x14ac:dyDescent="0.25">
      <c r="A83363" t="s">
        <v>34488</v>
      </c>
      <c r="B83363" t="s">
        <v>34489</v>
      </c>
      <c r="C83363" t="s">
        <v>34490</v>
      </c>
    </row>
    <row r="83364" spans="1:3" x14ac:dyDescent="0.25">
      <c r="A83364" t="s">
        <v>197425</v>
      </c>
      <c r="B83364" t="s">
        <v>197426</v>
      </c>
      <c r="C83364" t="s">
        <v>197427</v>
      </c>
    </row>
    <row r="83365" spans="1:3" x14ac:dyDescent="0.25">
      <c r="A83365" t="s">
        <v>136224</v>
      </c>
      <c r="B83365" t="s">
        <v>136225</v>
      </c>
      <c r="C83365" t="s">
        <v>136226</v>
      </c>
    </row>
    <row r="83366" spans="1:3" x14ac:dyDescent="0.25">
      <c r="A83366" t="s">
        <v>75144</v>
      </c>
      <c r="B83366" t="s">
        <v>75145</v>
      </c>
      <c r="C83366" t="s">
        <v>75146</v>
      </c>
    </row>
    <row r="83367" spans="1:3" x14ac:dyDescent="0.25">
      <c r="A83367" t="s">
        <v>114581</v>
      </c>
      <c r="B83367" t="s">
        <v>114582</v>
      </c>
      <c r="C83367" t="s">
        <v>75146</v>
      </c>
    </row>
    <row r="83368" spans="1:3" x14ac:dyDescent="0.25">
      <c r="A83368" t="s">
        <v>21657</v>
      </c>
      <c r="B83368" t="s">
        <v>21658</v>
      </c>
      <c r="C83368" t="s">
        <v>21659</v>
      </c>
    </row>
    <row r="83369" spans="1:3" x14ac:dyDescent="0.25">
      <c r="A83369" t="s">
        <v>105664</v>
      </c>
      <c r="B83369" t="s">
        <v>105665</v>
      </c>
      <c r="C83369" t="s">
        <v>105666</v>
      </c>
    </row>
    <row r="83370" spans="1:3" x14ac:dyDescent="0.25">
      <c r="A83370" t="s">
        <v>152417</v>
      </c>
      <c r="B83370" t="s">
        <v>152418</v>
      </c>
      <c r="C83370" t="s">
        <v>105666</v>
      </c>
    </row>
    <row r="83371" spans="1:3" x14ac:dyDescent="0.25">
      <c r="A83371" t="s">
        <v>106111</v>
      </c>
      <c r="B83371" t="s">
        <v>106112</v>
      </c>
      <c r="C83371" t="s">
        <v>106113</v>
      </c>
    </row>
    <row r="83372" spans="1:3" x14ac:dyDescent="0.25">
      <c r="A83372" t="s">
        <v>150388</v>
      </c>
      <c r="B83372" t="s">
        <v>150389</v>
      </c>
      <c r="C83372" t="s">
        <v>106113</v>
      </c>
    </row>
    <row r="83373" spans="1:3" x14ac:dyDescent="0.25">
      <c r="A83373" t="s">
        <v>210373</v>
      </c>
      <c r="B83373" t="s">
        <v>210374</v>
      </c>
      <c r="C83373" t="s">
        <v>106113</v>
      </c>
    </row>
    <row r="83374" spans="1:3" x14ac:dyDescent="0.25">
      <c r="A83374" t="s">
        <v>47876</v>
      </c>
      <c r="B83374" t="s">
        <v>47877</v>
      </c>
      <c r="C83374" t="s">
        <v>47878</v>
      </c>
    </row>
    <row r="83375" spans="1:3" x14ac:dyDescent="0.25">
      <c r="A83375" t="s">
        <v>151778</v>
      </c>
      <c r="B83375" t="s">
        <v>151779</v>
      </c>
      <c r="C83375" t="s">
        <v>151782</v>
      </c>
    </row>
    <row r="83376" spans="1:3" x14ac:dyDescent="0.25">
      <c r="A83376" t="s">
        <v>21780</v>
      </c>
      <c r="B83376" t="s">
        <v>21781</v>
      </c>
      <c r="C83376" t="s">
        <v>21782</v>
      </c>
    </row>
    <row r="83377" spans="1:3" x14ac:dyDescent="0.25">
      <c r="A83377" t="s">
        <v>133976</v>
      </c>
      <c r="B83377" t="s">
        <v>133977</v>
      </c>
      <c r="C83377" t="s">
        <v>133978</v>
      </c>
    </row>
    <row r="83378" spans="1:3" x14ac:dyDescent="0.25">
      <c r="A83378" t="s">
        <v>190143</v>
      </c>
      <c r="B83378" t="s">
        <v>190144</v>
      </c>
      <c r="C83378" t="s">
        <v>133978</v>
      </c>
    </row>
    <row r="83379" spans="1:3" x14ac:dyDescent="0.25">
      <c r="A83379" t="s">
        <v>184611</v>
      </c>
      <c r="B83379" t="s">
        <v>184612</v>
      </c>
      <c r="C83379" t="s">
        <v>184613</v>
      </c>
    </row>
    <row r="83380" spans="1:3" x14ac:dyDescent="0.25">
      <c r="A83380" t="s">
        <v>142075</v>
      </c>
      <c r="B83380" t="s">
        <v>142076</v>
      </c>
      <c r="C83380" t="s">
        <v>142077</v>
      </c>
    </row>
    <row r="83381" spans="1:3" x14ac:dyDescent="0.25">
      <c r="A83381" t="s">
        <v>2511</v>
      </c>
      <c r="B83381" t="s">
        <v>2512</v>
      </c>
      <c r="C83381" t="s">
        <v>2516</v>
      </c>
    </row>
    <row r="83382" spans="1:3" x14ac:dyDescent="0.25">
      <c r="A83382" t="s">
        <v>158218</v>
      </c>
      <c r="B83382" t="s">
        <v>158219</v>
      </c>
      <c r="C83382" t="s">
        <v>158220</v>
      </c>
    </row>
    <row r="83383" spans="1:3" x14ac:dyDescent="0.25">
      <c r="A83383" t="s">
        <v>55507</v>
      </c>
      <c r="B83383" t="s">
        <v>55508</v>
      </c>
      <c r="C83383" t="s">
        <v>55509</v>
      </c>
    </row>
    <row r="83384" spans="1:3" x14ac:dyDescent="0.25">
      <c r="A83384" t="s">
        <v>15198</v>
      </c>
      <c r="B83384" t="s">
        <v>15199</v>
      </c>
      <c r="C83384" t="s">
        <v>15200</v>
      </c>
    </row>
    <row r="83385" spans="1:3" x14ac:dyDescent="0.25">
      <c r="A83385" t="s">
        <v>29134</v>
      </c>
      <c r="B83385" t="s">
        <v>29135</v>
      </c>
      <c r="C83385" t="s">
        <v>29136</v>
      </c>
    </row>
    <row r="83386" spans="1:3" x14ac:dyDescent="0.25">
      <c r="A83386" t="s">
        <v>73601</v>
      </c>
      <c r="B83386" t="s">
        <v>73602</v>
      </c>
      <c r="C83386" t="s">
        <v>73606</v>
      </c>
    </row>
    <row r="83387" spans="1:3" x14ac:dyDescent="0.25">
      <c r="A83387" t="s">
        <v>117044</v>
      </c>
      <c r="B83387" t="s">
        <v>117045</v>
      </c>
      <c r="C83387" t="s">
        <v>117046</v>
      </c>
    </row>
    <row r="83388" spans="1:3" x14ac:dyDescent="0.25">
      <c r="A83388" t="s">
        <v>11783</v>
      </c>
      <c r="B83388" t="s">
        <v>11784</v>
      </c>
      <c r="C83388" t="s">
        <v>11785</v>
      </c>
    </row>
    <row r="83389" spans="1:3" x14ac:dyDescent="0.25">
      <c r="A83389" t="s">
        <v>52343</v>
      </c>
      <c r="B83389" t="s">
        <v>52344</v>
      </c>
      <c r="C83389" t="s">
        <v>11785</v>
      </c>
    </row>
    <row r="83390" spans="1:3" x14ac:dyDescent="0.25">
      <c r="A83390" t="s">
        <v>53930</v>
      </c>
      <c r="B83390" t="s">
        <v>53931</v>
      </c>
      <c r="C83390" t="s">
        <v>11785</v>
      </c>
    </row>
    <row r="83391" spans="1:3" x14ac:dyDescent="0.25">
      <c r="A83391" t="s">
        <v>177373</v>
      </c>
      <c r="B83391" t="s">
        <v>177374</v>
      </c>
      <c r="C83391" t="s">
        <v>177375</v>
      </c>
    </row>
    <row r="83392" spans="1:3" x14ac:dyDescent="0.25">
      <c r="A83392" t="s">
        <v>106325</v>
      </c>
      <c r="B83392" t="s">
        <v>106326</v>
      </c>
      <c r="C83392" t="s">
        <v>106328</v>
      </c>
    </row>
    <row r="83393" spans="1:3" x14ac:dyDescent="0.25">
      <c r="A83393" t="s">
        <v>78837</v>
      </c>
      <c r="B83393" t="s">
        <v>78838</v>
      </c>
      <c r="C83393" t="s">
        <v>78839</v>
      </c>
    </row>
    <row r="83394" spans="1:3" x14ac:dyDescent="0.25">
      <c r="A83394" t="s">
        <v>17780</v>
      </c>
      <c r="B83394" t="s">
        <v>17781</v>
      </c>
      <c r="C83394" t="s">
        <v>17782</v>
      </c>
    </row>
    <row r="83395" spans="1:3" x14ac:dyDescent="0.25">
      <c r="A83395" t="s">
        <v>74489</v>
      </c>
      <c r="B83395" t="s">
        <v>74490</v>
      </c>
      <c r="C83395" t="s">
        <v>17782</v>
      </c>
    </row>
    <row r="83396" spans="1:3" x14ac:dyDescent="0.25">
      <c r="A83396" t="s">
        <v>99996</v>
      </c>
      <c r="B83396" t="s">
        <v>99997</v>
      </c>
      <c r="C83396" t="s">
        <v>17782</v>
      </c>
    </row>
    <row r="83397" spans="1:3" x14ac:dyDescent="0.25">
      <c r="A83397" t="s">
        <v>117600</v>
      </c>
      <c r="B83397" t="s">
        <v>117601</v>
      </c>
      <c r="C83397" t="s">
        <v>17782</v>
      </c>
    </row>
    <row r="83398" spans="1:3" x14ac:dyDescent="0.25">
      <c r="A83398" t="s">
        <v>124959</v>
      </c>
      <c r="B83398" t="s">
        <v>124960</v>
      </c>
      <c r="C83398" t="s">
        <v>17782</v>
      </c>
    </row>
    <row r="83399" spans="1:3" x14ac:dyDescent="0.25">
      <c r="A83399" t="s">
        <v>144494</v>
      </c>
      <c r="B83399" t="s">
        <v>144495</v>
      </c>
      <c r="C83399" t="s">
        <v>17782</v>
      </c>
    </row>
    <row r="83400" spans="1:3" x14ac:dyDescent="0.25">
      <c r="A83400" t="s">
        <v>189287</v>
      </c>
      <c r="B83400" t="s">
        <v>189288</v>
      </c>
      <c r="C83400" t="s">
        <v>17782</v>
      </c>
    </row>
    <row r="83401" spans="1:3" x14ac:dyDescent="0.25">
      <c r="A83401" t="s">
        <v>208646</v>
      </c>
      <c r="B83401" t="s">
        <v>208647</v>
      </c>
      <c r="C83401" t="s">
        <v>17782</v>
      </c>
    </row>
    <row r="83402" spans="1:3" x14ac:dyDescent="0.25">
      <c r="A83402" t="s">
        <v>8842</v>
      </c>
      <c r="B83402" t="s">
        <v>8843</v>
      </c>
      <c r="C83402" t="s">
        <v>8844</v>
      </c>
    </row>
    <row r="83403" spans="1:3" x14ac:dyDescent="0.25">
      <c r="A83403" t="s">
        <v>51650</v>
      </c>
      <c r="B83403" t="s">
        <v>51651</v>
      </c>
      <c r="C83403" t="s">
        <v>8844</v>
      </c>
    </row>
    <row r="83404" spans="1:3" x14ac:dyDescent="0.25">
      <c r="A83404" t="s">
        <v>107315</v>
      </c>
      <c r="B83404" t="s">
        <v>107316</v>
      </c>
      <c r="C83404" t="s">
        <v>8844</v>
      </c>
    </row>
    <row r="83405" spans="1:3" x14ac:dyDescent="0.25">
      <c r="A83405" t="s">
        <v>162944</v>
      </c>
      <c r="B83405" t="s">
        <v>162945</v>
      </c>
      <c r="C83405" t="s">
        <v>162948</v>
      </c>
    </row>
    <row r="83406" spans="1:3" x14ac:dyDescent="0.25">
      <c r="A83406" t="s">
        <v>48806</v>
      </c>
      <c r="B83406" t="s">
        <v>48807</v>
      </c>
      <c r="C83406" t="s">
        <v>48810</v>
      </c>
    </row>
    <row r="83407" spans="1:3" x14ac:dyDescent="0.25">
      <c r="A83407" t="s">
        <v>63703</v>
      </c>
      <c r="B83407" t="s">
        <v>63704</v>
      </c>
      <c r="C83407" t="s">
        <v>48810</v>
      </c>
    </row>
    <row r="83408" spans="1:3" x14ac:dyDescent="0.25">
      <c r="A83408" t="s">
        <v>100572</v>
      </c>
      <c r="B83408" t="s">
        <v>100573</v>
      </c>
      <c r="C83408" t="s">
        <v>48810</v>
      </c>
    </row>
    <row r="83409" spans="1:3" x14ac:dyDescent="0.25">
      <c r="A83409" t="s">
        <v>103807</v>
      </c>
      <c r="B83409" t="s">
        <v>103808</v>
      </c>
      <c r="C83409" t="s">
        <v>48810</v>
      </c>
    </row>
    <row r="83410" spans="1:3" x14ac:dyDescent="0.25">
      <c r="A83410" t="s">
        <v>106986</v>
      </c>
      <c r="B83410" t="s">
        <v>106987</v>
      </c>
      <c r="C83410" t="s">
        <v>48810</v>
      </c>
    </row>
    <row r="83411" spans="1:3" x14ac:dyDescent="0.25">
      <c r="A83411" t="s">
        <v>110914</v>
      </c>
      <c r="B83411" t="s">
        <v>110915</v>
      </c>
      <c r="C83411" t="s">
        <v>48810</v>
      </c>
    </row>
    <row r="83412" spans="1:3" x14ac:dyDescent="0.25">
      <c r="A83412" t="s">
        <v>125732</v>
      </c>
      <c r="B83412" t="s">
        <v>125733</v>
      </c>
      <c r="C83412" t="s">
        <v>48810</v>
      </c>
    </row>
    <row r="83413" spans="1:3" x14ac:dyDescent="0.25">
      <c r="A83413" t="s">
        <v>143414</v>
      </c>
      <c r="B83413" t="s">
        <v>143415</v>
      </c>
      <c r="C83413" t="s">
        <v>48810</v>
      </c>
    </row>
    <row r="83414" spans="1:3" x14ac:dyDescent="0.25">
      <c r="A83414" t="s">
        <v>164536</v>
      </c>
      <c r="B83414" t="s">
        <v>164537</v>
      </c>
      <c r="C83414" t="s">
        <v>48810</v>
      </c>
    </row>
    <row r="83415" spans="1:3" x14ac:dyDescent="0.25">
      <c r="A83415" t="s">
        <v>17707</v>
      </c>
      <c r="B83415" t="s">
        <v>17708</v>
      </c>
      <c r="C83415" t="s">
        <v>17709</v>
      </c>
    </row>
    <row r="83416" spans="1:3" x14ac:dyDescent="0.25">
      <c r="A83416" t="s">
        <v>32266</v>
      </c>
      <c r="B83416" t="s">
        <v>32267</v>
      </c>
      <c r="C83416" t="s">
        <v>17709</v>
      </c>
    </row>
    <row r="83417" spans="1:3" x14ac:dyDescent="0.25">
      <c r="A83417" t="s">
        <v>105962</v>
      </c>
      <c r="B83417" t="s">
        <v>105963</v>
      </c>
      <c r="C83417" t="s">
        <v>17709</v>
      </c>
    </row>
    <row r="83418" spans="1:3" x14ac:dyDescent="0.25">
      <c r="A83418" t="s">
        <v>139892</v>
      </c>
      <c r="B83418" t="s">
        <v>139893</v>
      </c>
      <c r="C83418" t="s">
        <v>17709</v>
      </c>
    </row>
    <row r="83419" spans="1:3" x14ac:dyDescent="0.25">
      <c r="A83419" t="s">
        <v>154768</v>
      </c>
      <c r="B83419" t="s">
        <v>154769</v>
      </c>
      <c r="C83419" t="s">
        <v>154770</v>
      </c>
    </row>
    <row r="83420" spans="1:3" x14ac:dyDescent="0.25">
      <c r="A83420" t="s">
        <v>183681</v>
      </c>
      <c r="B83420" t="s">
        <v>183682</v>
      </c>
      <c r="C83420" t="s">
        <v>154770</v>
      </c>
    </row>
    <row r="83421" spans="1:3" x14ac:dyDescent="0.25">
      <c r="A83421" t="s">
        <v>202595</v>
      </c>
      <c r="B83421" t="s">
        <v>202596</v>
      </c>
      <c r="C83421" t="s">
        <v>202598</v>
      </c>
    </row>
    <row r="83422" spans="1:3" x14ac:dyDescent="0.25">
      <c r="A83422" t="s">
        <v>42485</v>
      </c>
      <c r="B83422" t="s">
        <v>42486</v>
      </c>
      <c r="C83422" t="s">
        <v>42487</v>
      </c>
    </row>
    <row r="83423" spans="1:3" x14ac:dyDescent="0.25">
      <c r="A83423" t="s">
        <v>173681</v>
      </c>
      <c r="B83423" t="s">
        <v>173682</v>
      </c>
      <c r="C83423" t="s">
        <v>173683</v>
      </c>
    </row>
    <row r="83424" spans="1:3" x14ac:dyDescent="0.25">
      <c r="A83424" t="s">
        <v>179303</v>
      </c>
      <c r="B83424" t="s">
        <v>179304</v>
      </c>
      <c r="C83424" t="s">
        <v>173683</v>
      </c>
    </row>
    <row r="83425" spans="1:3" x14ac:dyDescent="0.25">
      <c r="A83425" t="s">
        <v>120997</v>
      </c>
      <c r="B83425" t="s">
        <v>120998</v>
      </c>
      <c r="C83425" t="s">
        <v>120999</v>
      </c>
    </row>
    <row r="83426" spans="1:3" x14ac:dyDescent="0.25">
      <c r="A83426" t="s">
        <v>156399</v>
      </c>
      <c r="B83426" t="s">
        <v>156400</v>
      </c>
      <c r="C83426" t="s">
        <v>120999</v>
      </c>
    </row>
    <row r="83427" spans="1:3" x14ac:dyDescent="0.25">
      <c r="A83427" t="s">
        <v>124235</v>
      </c>
      <c r="B83427" t="s">
        <v>124236</v>
      </c>
      <c r="C83427" t="s">
        <v>124237</v>
      </c>
    </row>
    <row r="83428" spans="1:3" x14ac:dyDescent="0.25">
      <c r="A83428" t="s">
        <v>135471</v>
      </c>
      <c r="B83428" t="s">
        <v>135472</v>
      </c>
      <c r="C83428" t="s">
        <v>135473</v>
      </c>
    </row>
    <row r="83429" spans="1:3" x14ac:dyDescent="0.25">
      <c r="A83429" t="s">
        <v>205592</v>
      </c>
      <c r="B83429" t="s">
        <v>205593</v>
      </c>
      <c r="C83429" t="s">
        <v>205594</v>
      </c>
    </row>
    <row r="83430" spans="1:3" x14ac:dyDescent="0.25">
      <c r="A83430" t="s">
        <v>126624</v>
      </c>
      <c r="B83430" t="s">
        <v>126625</v>
      </c>
      <c r="C83430" t="s">
        <v>126626</v>
      </c>
    </row>
    <row r="83431" spans="1:3" x14ac:dyDescent="0.25">
      <c r="A83431" t="s">
        <v>82220</v>
      </c>
      <c r="B83431" t="s">
        <v>82221</v>
      </c>
      <c r="C83431" t="s">
        <v>82222</v>
      </c>
    </row>
    <row r="83432" spans="1:3" x14ac:dyDescent="0.25">
      <c r="A83432" t="s">
        <v>81061</v>
      </c>
      <c r="B83432" t="s">
        <v>81062</v>
      </c>
      <c r="C83432" t="s">
        <v>81063</v>
      </c>
    </row>
    <row r="83433" spans="1:3" x14ac:dyDescent="0.25">
      <c r="A83433" t="s">
        <v>105274</v>
      </c>
      <c r="B83433" t="s">
        <v>105275</v>
      </c>
      <c r="C83433" t="s">
        <v>105276</v>
      </c>
    </row>
    <row r="83434" spans="1:3" x14ac:dyDescent="0.25">
      <c r="A83434" t="s">
        <v>126032</v>
      </c>
      <c r="B83434" t="s">
        <v>126033</v>
      </c>
      <c r="C83434" t="s">
        <v>126034</v>
      </c>
    </row>
    <row r="83435" spans="1:3" x14ac:dyDescent="0.25">
      <c r="A83435" t="s">
        <v>206674</v>
      </c>
      <c r="B83435" t="s">
        <v>206675</v>
      </c>
      <c r="C83435" t="s">
        <v>206676</v>
      </c>
    </row>
    <row r="83436" spans="1:3" x14ac:dyDescent="0.25">
      <c r="A83436" t="s">
        <v>202343</v>
      </c>
      <c r="B83436" t="s">
        <v>202344</v>
      </c>
      <c r="C83436" t="s">
        <v>202347</v>
      </c>
    </row>
    <row r="83437" spans="1:3" x14ac:dyDescent="0.25">
      <c r="A83437" t="s">
        <v>97546</v>
      </c>
      <c r="B83437" t="s">
        <v>97547</v>
      </c>
      <c r="C83437" t="s">
        <v>97548</v>
      </c>
    </row>
    <row r="83438" spans="1:3" x14ac:dyDescent="0.25">
      <c r="A83438" t="s">
        <v>150322</v>
      </c>
      <c r="B83438" t="s">
        <v>150323</v>
      </c>
      <c r="C83438" t="s">
        <v>150324</v>
      </c>
    </row>
    <row r="83439" spans="1:3" x14ac:dyDescent="0.25">
      <c r="A83439" t="s">
        <v>161295</v>
      </c>
      <c r="B83439" t="s">
        <v>161296</v>
      </c>
      <c r="C83439" t="s">
        <v>161297</v>
      </c>
    </row>
    <row r="83440" spans="1:3" x14ac:dyDescent="0.25">
      <c r="A83440" t="s">
        <v>22563</v>
      </c>
      <c r="B83440" t="s">
        <v>22564</v>
      </c>
      <c r="C83440" t="s">
        <v>22565</v>
      </c>
    </row>
    <row r="83441" spans="1:3" x14ac:dyDescent="0.25">
      <c r="A83441" t="s">
        <v>128725</v>
      </c>
      <c r="B83441" t="s">
        <v>128726</v>
      </c>
      <c r="C83441" t="s">
        <v>22565</v>
      </c>
    </row>
    <row r="83442" spans="1:3" x14ac:dyDescent="0.25">
      <c r="A83442" t="s">
        <v>68806</v>
      </c>
      <c r="B83442" t="s">
        <v>68807</v>
      </c>
      <c r="C83442" t="s">
        <v>68808</v>
      </c>
    </row>
    <row r="83443" spans="1:3" x14ac:dyDescent="0.25">
      <c r="A83443" t="s">
        <v>15622</v>
      </c>
      <c r="B83443" t="s">
        <v>15623</v>
      </c>
      <c r="C83443" t="s">
        <v>15624</v>
      </c>
    </row>
    <row r="83444" spans="1:3" x14ac:dyDescent="0.25">
      <c r="A83444" t="s">
        <v>115089</v>
      </c>
      <c r="B83444" t="s">
        <v>115090</v>
      </c>
      <c r="C83444" t="s">
        <v>115095</v>
      </c>
    </row>
    <row r="83445" spans="1:3" x14ac:dyDescent="0.25">
      <c r="A83445" t="s">
        <v>151816</v>
      </c>
      <c r="B83445" t="s">
        <v>151817</v>
      </c>
      <c r="C83445" t="s">
        <v>115095</v>
      </c>
    </row>
    <row r="83446" spans="1:3" x14ac:dyDescent="0.25">
      <c r="A83446" t="s">
        <v>45272</v>
      </c>
      <c r="B83446" t="s">
        <v>45273</v>
      </c>
      <c r="C83446" t="s">
        <v>45274</v>
      </c>
    </row>
    <row r="83447" spans="1:3" x14ac:dyDescent="0.25">
      <c r="A83447" t="s">
        <v>124371</v>
      </c>
      <c r="B83447" t="s">
        <v>124372</v>
      </c>
      <c r="C83447" t="s">
        <v>124374</v>
      </c>
    </row>
    <row r="83448" spans="1:3" x14ac:dyDescent="0.25">
      <c r="A83448" t="s">
        <v>171299</v>
      </c>
      <c r="B83448" t="s">
        <v>171300</v>
      </c>
      <c r="C83448" t="s">
        <v>171301</v>
      </c>
    </row>
    <row r="83449" spans="1:3" x14ac:dyDescent="0.25">
      <c r="A83449" t="s">
        <v>82148</v>
      </c>
      <c r="B83449" t="s">
        <v>82149</v>
      </c>
      <c r="C83449" t="s">
        <v>82150</v>
      </c>
    </row>
    <row r="83450" spans="1:3" x14ac:dyDescent="0.25">
      <c r="A83450" t="s">
        <v>35738</v>
      </c>
      <c r="B83450" t="s">
        <v>35739</v>
      </c>
      <c r="C83450" t="s">
        <v>35740</v>
      </c>
    </row>
    <row r="83451" spans="1:3" x14ac:dyDescent="0.25">
      <c r="A83451" t="s">
        <v>80894</v>
      </c>
      <c r="B83451" t="s">
        <v>80895</v>
      </c>
      <c r="C83451" t="s">
        <v>35740</v>
      </c>
    </row>
    <row r="83452" spans="1:3" x14ac:dyDescent="0.25">
      <c r="A83452" t="s">
        <v>186533</v>
      </c>
      <c r="B83452" t="s">
        <v>186534</v>
      </c>
      <c r="C83452" t="s">
        <v>35740</v>
      </c>
    </row>
    <row r="83453" spans="1:3" x14ac:dyDescent="0.25">
      <c r="A83453" t="s">
        <v>202759</v>
      </c>
      <c r="B83453" t="s">
        <v>202760</v>
      </c>
      <c r="C83453" t="s">
        <v>35740</v>
      </c>
    </row>
    <row r="83454" spans="1:3" x14ac:dyDescent="0.25">
      <c r="A83454" t="s">
        <v>70914</v>
      </c>
      <c r="B83454" t="s">
        <v>70915</v>
      </c>
      <c r="C83454" t="s">
        <v>70916</v>
      </c>
    </row>
    <row r="83455" spans="1:3" x14ac:dyDescent="0.25">
      <c r="A83455" t="s">
        <v>114117</v>
      </c>
      <c r="B83455" t="s">
        <v>114118</v>
      </c>
      <c r="C83455" t="s">
        <v>70916</v>
      </c>
    </row>
    <row r="83456" spans="1:3" x14ac:dyDescent="0.25">
      <c r="A83456" t="s">
        <v>75207</v>
      </c>
      <c r="B83456" t="s">
        <v>75208</v>
      </c>
      <c r="C83456" t="s">
        <v>75209</v>
      </c>
    </row>
    <row r="83457" spans="1:3" x14ac:dyDescent="0.25">
      <c r="A83457" t="s">
        <v>203799</v>
      </c>
      <c r="B83457" t="s">
        <v>203800</v>
      </c>
      <c r="C83457" t="s">
        <v>203801</v>
      </c>
    </row>
    <row r="83458" spans="1:3" x14ac:dyDescent="0.25">
      <c r="A83458" t="s">
        <v>57681</v>
      </c>
      <c r="B83458" t="s">
        <v>57682</v>
      </c>
      <c r="C83458" t="s">
        <v>57683</v>
      </c>
    </row>
    <row r="83459" spans="1:3" x14ac:dyDescent="0.25">
      <c r="A83459" t="s">
        <v>134702</v>
      </c>
      <c r="B83459" t="s">
        <v>134703</v>
      </c>
      <c r="C83459" t="s">
        <v>57683</v>
      </c>
    </row>
    <row r="83460" spans="1:3" x14ac:dyDescent="0.25">
      <c r="A83460" t="s">
        <v>176426</v>
      </c>
      <c r="B83460" t="s">
        <v>176427</v>
      </c>
      <c r="C83460" t="s">
        <v>176428</v>
      </c>
    </row>
    <row r="83461" spans="1:3" x14ac:dyDescent="0.25">
      <c r="A83461" t="s">
        <v>139512</v>
      </c>
      <c r="B83461" t="s">
        <v>139513</v>
      </c>
      <c r="C83461" t="s">
        <v>139515</v>
      </c>
    </row>
    <row r="83462" spans="1:3" x14ac:dyDescent="0.25">
      <c r="A83462" t="s">
        <v>202233</v>
      </c>
      <c r="B83462" t="s">
        <v>202234</v>
      </c>
      <c r="C83462" t="s">
        <v>139515</v>
      </c>
    </row>
    <row r="83463" spans="1:3" x14ac:dyDescent="0.25">
      <c r="A83463" t="s">
        <v>56903</v>
      </c>
      <c r="B83463" t="s">
        <v>56904</v>
      </c>
      <c r="C83463" t="s">
        <v>56905</v>
      </c>
    </row>
    <row r="83464" spans="1:3" x14ac:dyDescent="0.25">
      <c r="A83464" t="s">
        <v>33047</v>
      </c>
      <c r="B83464" t="s">
        <v>33048</v>
      </c>
      <c r="C83464" t="s">
        <v>33051</v>
      </c>
    </row>
    <row r="83465" spans="1:3" x14ac:dyDescent="0.25">
      <c r="A83465" t="s">
        <v>201234</v>
      </c>
      <c r="B83465" t="s">
        <v>201235</v>
      </c>
      <c r="C83465" t="s">
        <v>201236</v>
      </c>
    </row>
    <row r="83466" spans="1:3" x14ac:dyDescent="0.25">
      <c r="A83466" t="s">
        <v>33047</v>
      </c>
      <c r="B83466" t="s">
        <v>33048</v>
      </c>
      <c r="C83466" t="s">
        <v>33050</v>
      </c>
    </row>
    <row r="83467" spans="1:3" x14ac:dyDescent="0.25">
      <c r="A83467" t="s">
        <v>33047</v>
      </c>
      <c r="B83467" t="s">
        <v>33048</v>
      </c>
      <c r="C83467" t="s">
        <v>33049</v>
      </c>
    </row>
    <row r="83468" spans="1:3" x14ac:dyDescent="0.25">
      <c r="A83468" t="s">
        <v>18620</v>
      </c>
      <c r="B83468" t="s">
        <v>18621</v>
      </c>
      <c r="C83468" t="s">
        <v>18622</v>
      </c>
    </row>
    <row r="83469" spans="1:3" x14ac:dyDescent="0.25">
      <c r="A83469" t="s">
        <v>33047</v>
      </c>
      <c r="B83469" t="s">
        <v>33048</v>
      </c>
      <c r="C83469" t="s">
        <v>33053</v>
      </c>
    </row>
    <row r="83470" spans="1:3" x14ac:dyDescent="0.25">
      <c r="A83470" t="s">
        <v>33047</v>
      </c>
      <c r="B83470" t="s">
        <v>33048</v>
      </c>
      <c r="C83470" t="s">
        <v>33052</v>
      </c>
    </row>
    <row r="83471" spans="1:3" x14ac:dyDescent="0.25">
      <c r="A83471" t="s">
        <v>191945</v>
      </c>
      <c r="B83471" t="s">
        <v>191946</v>
      </c>
      <c r="C83471" t="s">
        <v>191947</v>
      </c>
    </row>
    <row r="83472" spans="1:3" x14ac:dyDescent="0.25">
      <c r="A83472" t="s">
        <v>152597</v>
      </c>
      <c r="B83472" t="s">
        <v>152598</v>
      </c>
      <c r="C83472" t="s">
        <v>152599</v>
      </c>
    </row>
    <row r="83473" spans="1:3" x14ac:dyDescent="0.25">
      <c r="A83473" t="s">
        <v>161798</v>
      </c>
      <c r="B83473" t="s">
        <v>161799</v>
      </c>
      <c r="C83473" t="s">
        <v>161800</v>
      </c>
    </row>
    <row r="83474" spans="1:3" x14ac:dyDescent="0.25">
      <c r="A83474" t="s">
        <v>128672</v>
      </c>
      <c r="B83474" t="s">
        <v>128673</v>
      </c>
      <c r="C83474" t="s">
        <v>128674</v>
      </c>
    </row>
    <row r="83475" spans="1:3" x14ac:dyDescent="0.25">
      <c r="A83475" t="s">
        <v>199473</v>
      </c>
      <c r="B83475" t="s">
        <v>199474</v>
      </c>
      <c r="C83475" t="s">
        <v>199475</v>
      </c>
    </row>
    <row r="83476" spans="1:3" x14ac:dyDescent="0.25">
      <c r="A83476" t="s">
        <v>82527</v>
      </c>
      <c r="B83476" t="s">
        <v>82528</v>
      </c>
      <c r="C83476" t="s">
        <v>82529</v>
      </c>
    </row>
    <row r="83477" spans="1:3" x14ac:dyDescent="0.25">
      <c r="A83477" t="s">
        <v>174772</v>
      </c>
      <c r="B83477" t="s">
        <v>174773</v>
      </c>
      <c r="C83477" t="s">
        <v>174774</v>
      </c>
    </row>
    <row r="83478" spans="1:3" x14ac:dyDescent="0.25">
      <c r="A83478" t="s">
        <v>139253</v>
      </c>
      <c r="B83478" t="s">
        <v>139254</v>
      </c>
      <c r="C83478" t="s">
        <v>139255</v>
      </c>
    </row>
    <row r="83479" spans="1:3" x14ac:dyDescent="0.25">
      <c r="A83479" t="s">
        <v>110224</v>
      </c>
      <c r="B83479" t="s">
        <v>110225</v>
      </c>
      <c r="C83479" t="s">
        <v>110226</v>
      </c>
    </row>
    <row r="83480" spans="1:3" x14ac:dyDescent="0.25">
      <c r="A83480" t="s">
        <v>67977</v>
      </c>
      <c r="B83480" t="s">
        <v>67978</v>
      </c>
      <c r="C83480" t="s">
        <v>67979</v>
      </c>
    </row>
    <row r="83481" spans="1:3" x14ac:dyDescent="0.25">
      <c r="A83481" t="s">
        <v>162103</v>
      </c>
      <c r="B83481" t="s">
        <v>162104</v>
      </c>
      <c r="C83481" t="s">
        <v>162105</v>
      </c>
    </row>
    <row r="83482" spans="1:3" x14ac:dyDescent="0.25">
      <c r="A83482" t="s">
        <v>134681</v>
      </c>
      <c r="B83482" t="s">
        <v>134682</v>
      </c>
      <c r="C83482" t="s">
        <v>134683</v>
      </c>
    </row>
    <row r="83483" spans="1:3" x14ac:dyDescent="0.25">
      <c r="A83483" t="s">
        <v>4543</v>
      </c>
      <c r="B83483" t="s">
        <v>4544</v>
      </c>
      <c r="C83483" t="s">
        <v>4545</v>
      </c>
    </row>
    <row r="83484" spans="1:3" x14ac:dyDescent="0.25">
      <c r="A83484" t="s">
        <v>172035</v>
      </c>
      <c r="B83484" t="s">
        <v>172036</v>
      </c>
      <c r="C83484" t="s">
        <v>172037</v>
      </c>
    </row>
    <row r="83485" spans="1:3" x14ac:dyDescent="0.25">
      <c r="A83485" t="s">
        <v>91418</v>
      </c>
      <c r="B83485" t="s">
        <v>91419</v>
      </c>
      <c r="C83485" t="s">
        <v>91420</v>
      </c>
    </row>
    <row r="83486" spans="1:3" x14ac:dyDescent="0.25">
      <c r="A83486" t="s">
        <v>93165</v>
      </c>
      <c r="B83486" t="s">
        <v>93166</v>
      </c>
      <c r="C83486" t="s">
        <v>91420</v>
      </c>
    </row>
    <row r="83487" spans="1:3" x14ac:dyDescent="0.25">
      <c r="A83487" t="s">
        <v>131036</v>
      </c>
      <c r="B83487" t="s">
        <v>131037</v>
      </c>
      <c r="C83487" t="s">
        <v>91420</v>
      </c>
    </row>
    <row r="83488" spans="1:3" x14ac:dyDescent="0.25">
      <c r="A83488" t="s">
        <v>143162</v>
      </c>
      <c r="B83488" t="s">
        <v>143163</v>
      </c>
      <c r="C83488" t="s">
        <v>91420</v>
      </c>
    </row>
    <row r="83489" spans="1:3" x14ac:dyDescent="0.25">
      <c r="A83489" t="s">
        <v>50873</v>
      </c>
      <c r="B83489" t="s">
        <v>50874</v>
      </c>
      <c r="C83489" t="s">
        <v>50876</v>
      </c>
    </row>
    <row r="83490" spans="1:3" x14ac:dyDescent="0.25">
      <c r="A83490" t="s">
        <v>92720</v>
      </c>
      <c r="B83490" t="s">
        <v>92721</v>
      </c>
      <c r="C83490" t="s">
        <v>50876</v>
      </c>
    </row>
    <row r="83491" spans="1:3" x14ac:dyDescent="0.25">
      <c r="A83491" t="s">
        <v>151498</v>
      </c>
      <c r="B83491" t="s">
        <v>151499</v>
      </c>
      <c r="C83491" t="s">
        <v>50876</v>
      </c>
    </row>
    <row r="83492" spans="1:3" x14ac:dyDescent="0.25">
      <c r="A83492" t="s">
        <v>170870</v>
      </c>
      <c r="B83492" t="s">
        <v>170871</v>
      </c>
      <c r="C83492" t="s">
        <v>50876</v>
      </c>
    </row>
    <row r="83493" spans="1:3" x14ac:dyDescent="0.25">
      <c r="A83493" t="s">
        <v>65443</v>
      </c>
      <c r="B83493" t="s">
        <v>65444</v>
      </c>
      <c r="C83493" t="s">
        <v>65445</v>
      </c>
    </row>
    <row r="83494" spans="1:3" x14ac:dyDescent="0.25">
      <c r="A83494" t="s">
        <v>82356</v>
      </c>
      <c r="B83494" t="s">
        <v>82357</v>
      </c>
      <c r="C83494" t="s">
        <v>82358</v>
      </c>
    </row>
    <row r="83495" spans="1:3" x14ac:dyDescent="0.25">
      <c r="A83495" t="s">
        <v>101577</v>
      </c>
      <c r="B83495" t="s">
        <v>101578</v>
      </c>
      <c r="C83495" t="s">
        <v>82358</v>
      </c>
    </row>
    <row r="83496" spans="1:3" x14ac:dyDescent="0.25">
      <c r="A83496" t="s">
        <v>132653</v>
      </c>
      <c r="B83496" t="s">
        <v>132654</v>
      </c>
      <c r="C83496" t="s">
        <v>82358</v>
      </c>
    </row>
    <row r="83497" spans="1:3" x14ac:dyDescent="0.25">
      <c r="A83497" t="s">
        <v>180513</v>
      </c>
      <c r="B83497" t="s">
        <v>180514</v>
      </c>
      <c r="C83497" t="s">
        <v>180515</v>
      </c>
    </row>
    <row r="83498" spans="1:3" x14ac:dyDescent="0.25">
      <c r="A83498" t="s">
        <v>206832</v>
      </c>
      <c r="B83498" t="s">
        <v>206833</v>
      </c>
      <c r="C83498" t="s">
        <v>206834</v>
      </c>
    </row>
    <row r="83499" spans="1:3" x14ac:dyDescent="0.25">
      <c r="A83499" t="s">
        <v>208889</v>
      </c>
      <c r="B83499" t="s">
        <v>208890</v>
      </c>
      <c r="C83499" t="s">
        <v>208895</v>
      </c>
    </row>
    <row r="83500" spans="1:3" x14ac:dyDescent="0.25">
      <c r="A83500" t="s">
        <v>53908</v>
      </c>
      <c r="B83500" t="s">
        <v>53909</v>
      </c>
      <c r="C83500" t="s">
        <v>53910</v>
      </c>
    </row>
    <row r="83501" spans="1:3" x14ac:dyDescent="0.25">
      <c r="A83501" t="s">
        <v>151098</v>
      </c>
      <c r="B83501" t="s">
        <v>151099</v>
      </c>
      <c r="C83501" t="s">
        <v>151101</v>
      </c>
    </row>
    <row r="83502" spans="1:3" x14ac:dyDescent="0.25">
      <c r="A83502" t="s">
        <v>84587</v>
      </c>
      <c r="B83502" t="s">
        <v>84588</v>
      </c>
      <c r="C83502" t="s">
        <v>84589</v>
      </c>
    </row>
    <row r="83503" spans="1:3" x14ac:dyDescent="0.25">
      <c r="A83503" t="s">
        <v>177124</v>
      </c>
      <c r="B83503" t="s">
        <v>177125</v>
      </c>
      <c r="C83503" t="s">
        <v>177132</v>
      </c>
    </row>
    <row r="83504" spans="1:3" x14ac:dyDescent="0.25">
      <c r="A83504" t="s">
        <v>386</v>
      </c>
      <c r="B83504" t="s">
        <v>387</v>
      </c>
      <c r="C83504" t="s">
        <v>389</v>
      </c>
    </row>
    <row r="83505" spans="1:3" x14ac:dyDescent="0.25">
      <c r="A83505" t="s">
        <v>35871</v>
      </c>
      <c r="B83505" t="s">
        <v>35872</v>
      </c>
      <c r="C83505" t="s">
        <v>35873</v>
      </c>
    </row>
    <row r="83506" spans="1:3" x14ac:dyDescent="0.25">
      <c r="A83506" t="s">
        <v>40771</v>
      </c>
      <c r="B83506" t="s">
        <v>40772</v>
      </c>
      <c r="C83506" t="s">
        <v>40773</v>
      </c>
    </row>
    <row r="83507" spans="1:3" x14ac:dyDescent="0.25">
      <c r="A83507" t="s">
        <v>89423</v>
      </c>
      <c r="B83507" t="s">
        <v>89424</v>
      </c>
      <c r="C83507" t="s">
        <v>40773</v>
      </c>
    </row>
    <row r="83508" spans="1:3" x14ac:dyDescent="0.25">
      <c r="A83508" t="s">
        <v>128214</v>
      </c>
      <c r="B83508" t="s">
        <v>128215</v>
      </c>
      <c r="C83508" t="s">
        <v>40773</v>
      </c>
    </row>
    <row r="83509" spans="1:3" x14ac:dyDescent="0.25">
      <c r="A83509" t="s">
        <v>200381</v>
      </c>
      <c r="B83509" t="s">
        <v>200382</v>
      </c>
      <c r="C83509" t="s">
        <v>40773</v>
      </c>
    </row>
    <row r="83510" spans="1:3" x14ac:dyDescent="0.25">
      <c r="A83510" t="s">
        <v>22654</v>
      </c>
      <c r="B83510" t="s">
        <v>22655</v>
      </c>
      <c r="C83510" t="s">
        <v>22656</v>
      </c>
    </row>
    <row r="83511" spans="1:3" x14ac:dyDescent="0.25">
      <c r="A83511" t="s">
        <v>64181</v>
      </c>
      <c r="B83511" t="s">
        <v>64182</v>
      </c>
      <c r="C83511" t="s">
        <v>64183</v>
      </c>
    </row>
    <row r="83512" spans="1:3" x14ac:dyDescent="0.25">
      <c r="A83512" t="s">
        <v>145608</v>
      </c>
      <c r="B83512" t="s">
        <v>145609</v>
      </c>
      <c r="C83512" t="s">
        <v>145610</v>
      </c>
    </row>
    <row r="83513" spans="1:3" x14ac:dyDescent="0.25">
      <c r="A83513" t="s">
        <v>172897</v>
      </c>
      <c r="B83513" t="s">
        <v>172898</v>
      </c>
      <c r="C83513" t="s">
        <v>172899</v>
      </c>
    </row>
    <row r="83514" spans="1:3" x14ac:dyDescent="0.25">
      <c r="A83514" t="s">
        <v>143070</v>
      </c>
      <c r="B83514" t="s">
        <v>143071</v>
      </c>
      <c r="C83514" t="s">
        <v>143079</v>
      </c>
    </row>
    <row r="83515" spans="1:3" x14ac:dyDescent="0.25">
      <c r="A83515" t="s">
        <v>206727</v>
      </c>
      <c r="B83515" t="s">
        <v>206728</v>
      </c>
      <c r="C83515" t="s">
        <v>143079</v>
      </c>
    </row>
    <row r="83516" spans="1:3" x14ac:dyDescent="0.25">
      <c r="A83516" t="s">
        <v>143070</v>
      </c>
      <c r="B83516" t="s">
        <v>143071</v>
      </c>
      <c r="C83516" t="s">
        <v>143076</v>
      </c>
    </row>
    <row r="83517" spans="1:3" x14ac:dyDescent="0.25">
      <c r="A83517" t="s">
        <v>211422</v>
      </c>
      <c r="B83517" t="s">
        <v>211423</v>
      </c>
      <c r="C83517" t="s">
        <v>211425</v>
      </c>
    </row>
    <row r="83518" spans="1:3" x14ac:dyDescent="0.25">
      <c r="A83518" t="s">
        <v>86759</v>
      </c>
      <c r="B83518" t="s">
        <v>86760</v>
      </c>
      <c r="C83518" t="s">
        <v>86761</v>
      </c>
    </row>
    <row r="83519" spans="1:3" x14ac:dyDescent="0.25">
      <c r="A83519" t="s">
        <v>190921</v>
      </c>
      <c r="B83519" t="s">
        <v>190922</v>
      </c>
      <c r="C83519" t="s">
        <v>190923</v>
      </c>
    </row>
    <row r="83520" spans="1:3" x14ac:dyDescent="0.25">
      <c r="A83520" t="s">
        <v>101184</v>
      </c>
      <c r="B83520" t="s">
        <v>101185</v>
      </c>
      <c r="C83520" t="s">
        <v>101186</v>
      </c>
    </row>
    <row r="83521" spans="1:3" x14ac:dyDescent="0.25">
      <c r="A83521" t="s">
        <v>116496</v>
      </c>
      <c r="B83521" t="s">
        <v>116497</v>
      </c>
      <c r="C83521" t="s">
        <v>101186</v>
      </c>
    </row>
    <row r="83522" spans="1:3" x14ac:dyDescent="0.25">
      <c r="A83522" t="s">
        <v>7771</v>
      </c>
      <c r="B83522" t="s">
        <v>7772</v>
      </c>
      <c r="C83522" t="s">
        <v>7773</v>
      </c>
    </row>
    <row r="83523" spans="1:3" x14ac:dyDescent="0.25">
      <c r="A83523" t="s">
        <v>75218</v>
      </c>
      <c r="B83523" t="s">
        <v>75219</v>
      </c>
      <c r="C83523" t="s">
        <v>75220</v>
      </c>
    </row>
    <row r="83524" spans="1:3" x14ac:dyDescent="0.25">
      <c r="A83524" t="s">
        <v>187850</v>
      </c>
      <c r="B83524" t="s">
        <v>187851</v>
      </c>
      <c r="C83524" t="s">
        <v>187853</v>
      </c>
    </row>
    <row r="83525" spans="1:3" x14ac:dyDescent="0.25">
      <c r="A83525" t="s">
        <v>159003</v>
      </c>
      <c r="B83525" t="s">
        <v>159004</v>
      </c>
      <c r="C83525" t="s">
        <v>159005</v>
      </c>
    </row>
    <row r="83526" spans="1:3" x14ac:dyDescent="0.25">
      <c r="A83526" t="s">
        <v>44424</v>
      </c>
      <c r="B83526" t="s">
        <v>44425</v>
      </c>
      <c r="C83526" t="s">
        <v>44426</v>
      </c>
    </row>
    <row r="83527" spans="1:3" x14ac:dyDescent="0.25">
      <c r="A83527" t="s">
        <v>65554</v>
      </c>
      <c r="B83527" t="s">
        <v>65555</v>
      </c>
      <c r="C83527" t="s">
        <v>44426</v>
      </c>
    </row>
    <row r="83528" spans="1:3" x14ac:dyDescent="0.25">
      <c r="A83528" t="s">
        <v>115508</v>
      </c>
      <c r="B83528" t="s">
        <v>115509</v>
      </c>
      <c r="C83528" t="s">
        <v>44426</v>
      </c>
    </row>
    <row r="83529" spans="1:3" x14ac:dyDescent="0.25">
      <c r="A83529" t="s">
        <v>149147</v>
      </c>
      <c r="B83529" t="s">
        <v>149148</v>
      </c>
      <c r="C83529" t="s">
        <v>44426</v>
      </c>
    </row>
    <row r="83530" spans="1:3" x14ac:dyDescent="0.25">
      <c r="A83530" t="s">
        <v>163128</v>
      </c>
      <c r="B83530" t="s">
        <v>163129</v>
      </c>
      <c r="C83530" t="s">
        <v>44426</v>
      </c>
    </row>
    <row r="83531" spans="1:3" x14ac:dyDescent="0.25">
      <c r="A83531" t="s">
        <v>206119</v>
      </c>
      <c r="B83531" t="s">
        <v>206120</v>
      </c>
      <c r="C83531" t="s">
        <v>44426</v>
      </c>
    </row>
    <row r="83532" spans="1:3" x14ac:dyDescent="0.25">
      <c r="A83532" t="s">
        <v>195777</v>
      </c>
      <c r="B83532" t="s">
        <v>195778</v>
      </c>
      <c r="C83532" t="s">
        <v>195781</v>
      </c>
    </row>
    <row r="83533" spans="1:3" x14ac:dyDescent="0.25">
      <c r="A83533" t="s">
        <v>1045</v>
      </c>
      <c r="B83533" t="s">
        <v>1046</v>
      </c>
      <c r="C83533" t="s">
        <v>1047</v>
      </c>
    </row>
    <row r="83534" spans="1:3" x14ac:dyDescent="0.25">
      <c r="A83534" t="s">
        <v>31967</v>
      </c>
      <c r="B83534" t="s">
        <v>31968</v>
      </c>
      <c r="C83534" t="s">
        <v>31969</v>
      </c>
    </row>
    <row r="83535" spans="1:3" x14ac:dyDescent="0.25">
      <c r="A83535" t="s">
        <v>125324</v>
      </c>
      <c r="B83535" t="s">
        <v>125325</v>
      </c>
      <c r="C83535" t="s">
        <v>125326</v>
      </c>
    </row>
    <row r="83536" spans="1:3" x14ac:dyDescent="0.25">
      <c r="A83536" t="s">
        <v>84292</v>
      </c>
      <c r="B83536" t="s">
        <v>84293</v>
      </c>
      <c r="C83536" t="s">
        <v>84294</v>
      </c>
    </row>
    <row r="83537" spans="1:3" x14ac:dyDescent="0.25">
      <c r="A83537" t="s">
        <v>122905</v>
      </c>
      <c r="B83537" t="s">
        <v>122906</v>
      </c>
      <c r="C83537" t="s">
        <v>122907</v>
      </c>
    </row>
    <row r="83538" spans="1:3" x14ac:dyDescent="0.25">
      <c r="A83538" t="s">
        <v>174151</v>
      </c>
      <c r="B83538" t="s">
        <v>174152</v>
      </c>
      <c r="C83538" t="s">
        <v>122907</v>
      </c>
    </row>
    <row r="83539" spans="1:3" x14ac:dyDescent="0.25">
      <c r="A83539" t="s">
        <v>208005</v>
      </c>
      <c r="B83539" t="s">
        <v>208006</v>
      </c>
      <c r="C83539" t="s">
        <v>122907</v>
      </c>
    </row>
    <row r="83540" spans="1:3" x14ac:dyDescent="0.25">
      <c r="A83540" t="s">
        <v>67694</v>
      </c>
      <c r="B83540" t="s">
        <v>67695</v>
      </c>
      <c r="C83540" t="s">
        <v>67696</v>
      </c>
    </row>
    <row r="83541" spans="1:3" x14ac:dyDescent="0.25">
      <c r="A83541" t="s">
        <v>112185</v>
      </c>
      <c r="B83541" t="s">
        <v>112186</v>
      </c>
      <c r="C83541" t="s">
        <v>112187</v>
      </c>
    </row>
    <row r="83542" spans="1:3" x14ac:dyDescent="0.25">
      <c r="A83542" t="s">
        <v>179592</v>
      </c>
      <c r="B83542" t="s">
        <v>179593</v>
      </c>
      <c r="C83542" t="s">
        <v>179594</v>
      </c>
    </row>
    <row r="83543" spans="1:3" x14ac:dyDescent="0.25">
      <c r="A83543" t="s">
        <v>172628</v>
      </c>
      <c r="B83543" t="s">
        <v>172629</v>
      </c>
      <c r="C83543" t="s">
        <v>172630</v>
      </c>
    </row>
    <row r="83544" spans="1:3" x14ac:dyDescent="0.25">
      <c r="A83544" t="s">
        <v>856</v>
      </c>
      <c r="B83544" t="s">
        <v>857</v>
      </c>
      <c r="C83544" t="s">
        <v>858</v>
      </c>
    </row>
    <row r="83545" spans="1:3" x14ac:dyDescent="0.25">
      <c r="A83545" t="s">
        <v>53731</v>
      </c>
      <c r="B83545" t="s">
        <v>53732</v>
      </c>
      <c r="C83545" t="s">
        <v>53733</v>
      </c>
    </row>
    <row r="83546" spans="1:3" x14ac:dyDescent="0.25">
      <c r="A83546" t="s">
        <v>81597</v>
      </c>
      <c r="B83546" t="s">
        <v>81598</v>
      </c>
      <c r="C83546" t="s">
        <v>53733</v>
      </c>
    </row>
    <row r="83547" spans="1:3" x14ac:dyDescent="0.25">
      <c r="A83547" t="s">
        <v>83148</v>
      </c>
      <c r="B83547" t="s">
        <v>83149</v>
      </c>
      <c r="C83547" t="s">
        <v>53733</v>
      </c>
    </row>
    <row r="83548" spans="1:3" x14ac:dyDescent="0.25">
      <c r="A83548" t="s">
        <v>100194</v>
      </c>
      <c r="B83548" t="s">
        <v>100195</v>
      </c>
      <c r="C83548" t="s">
        <v>53733</v>
      </c>
    </row>
    <row r="83549" spans="1:3" x14ac:dyDescent="0.25">
      <c r="A83549" t="s">
        <v>102016</v>
      </c>
      <c r="B83549" t="s">
        <v>102017</v>
      </c>
      <c r="C83549" t="s">
        <v>53733</v>
      </c>
    </row>
    <row r="83550" spans="1:3" x14ac:dyDescent="0.25">
      <c r="A83550" t="s">
        <v>159927</v>
      </c>
      <c r="B83550" t="s">
        <v>159928</v>
      </c>
      <c r="C83550" t="s">
        <v>53733</v>
      </c>
    </row>
    <row r="83551" spans="1:3" x14ac:dyDescent="0.25">
      <c r="A83551" t="s">
        <v>160827</v>
      </c>
      <c r="B83551" t="s">
        <v>160828</v>
      </c>
      <c r="C83551" t="s">
        <v>53733</v>
      </c>
    </row>
    <row r="83552" spans="1:3" x14ac:dyDescent="0.25">
      <c r="A83552" t="s">
        <v>194416</v>
      </c>
      <c r="B83552" t="s">
        <v>194417</v>
      </c>
      <c r="C83552" t="s">
        <v>194418</v>
      </c>
    </row>
    <row r="83553" spans="1:3" x14ac:dyDescent="0.25">
      <c r="A83553" t="s">
        <v>114817</v>
      </c>
      <c r="B83553" t="s">
        <v>114818</v>
      </c>
      <c r="C83553" t="s">
        <v>114819</v>
      </c>
    </row>
    <row r="83554" spans="1:3" x14ac:dyDescent="0.25">
      <c r="A83554" t="s">
        <v>182201</v>
      </c>
      <c r="B83554" t="s">
        <v>182202</v>
      </c>
      <c r="C83554" t="s">
        <v>182204</v>
      </c>
    </row>
    <row r="83555" spans="1:3" x14ac:dyDescent="0.25">
      <c r="A83555" t="s">
        <v>148457</v>
      </c>
      <c r="B83555" t="s">
        <v>148458</v>
      </c>
      <c r="C83555" t="s">
        <v>148459</v>
      </c>
    </row>
    <row r="83556" spans="1:3" x14ac:dyDescent="0.25">
      <c r="A83556" t="s">
        <v>60408</v>
      </c>
      <c r="B83556" t="s">
        <v>60409</v>
      </c>
      <c r="C83556" t="s">
        <v>60410</v>
      </c>
    </row>
    <row r="83557" spans="1:3" x14ac:dyDescent="0.25">
      <c r="A83557" t="s">
        <v>124634</v>
      </c>
      <c r="B83557" t="s">
        <v>124635</v>
      </c>
      <c r="C83557" t="s">
        <v>124636</v>
      </c>
    </row>
    <row r="83558" spans="1:3" x14ac:dyDescent="0.25">
      <c r="A83558" t="s">
        <v>97387</v>
      </c>
      <c r="B83558" t="s">
        <v>97388</v>
      </c>
      <c r="C83558" t="s">
        <v>97389</v>
      </c>
    </row>
    <row r="83559" spans="1:3" x14ac:dyDescent="0.25">
      <c r="A83559" t="s">
        <v>209605</v>
      </c>
      <c r="B83559" t="s">
        <v>209606</v>
      </c>
      <c r="C83559" t="s">
        <v>209607</v>
      </c>
    </row>
    <row r="83560" spans="1:3" x14ac:dyDescent="0.25">
      <c r="A83560" t="s">
        <v>185788</v>
      </c>
      <c r="B83560" t="s">
        <v>185789</v>
      </c>
      <c r="C83560" t="s">
        <v>185790</v>
      </c>
    </row>
    <row r="83561" spans="1:3" x14ac:dyDescent="0.25">
      <c r="A83561" t="s">
        <v>6647</v>
      </c>
      <c r="B83561" t="s">
        <v>6648</v>
      </c>
      <c r="C83561" t="s">
        <v>6649</v>
      </c>
    </row>
    <row r="83562" spans="1:3" x14ac:dyDescent="0.25">
      <c r="A83562" t="s">
        <v>111468</v>
      </c>
      <c r="B83562" t="s">
        <v>111469</v>
      </c>
      <c r="C83562" t="s">
        <v>6649</v>
      </c>
    </row>
    <row r="83563" spans="1:3" x14ac:dyDescent="0.25">
      <c r="A83563" t="s">
        <v>111468</v>
      </c>
      <c r="B83563" t="s">
        <v>111469</v>
      </c>
      <c r="C83563" t="s">
        <v>111470</v>
      </c>
    </row>
    <row r="83564" spans="1:3" x14ac:dyDescent="0.25">
      <c r="A83564" t="s">
        <v>61525</v>
      </c>
      <c r="B83564" t="s">
        <v>61526</v>
      </c>
      <c r="C83564" t="s">
        <v>61527</v>
      </c>
    </row>
    <row r="83565" spans="1:3" x14ac:dyDescent="0.25">
      <c r="A83565" t="s">
        <v>136741</v>
      </c>
      <c r="B83565" t="s">
        <v>136742</v>
      </c>
      <c r="C83565" t="s">
        <v>136743</v>
      </c>
    </row>
    <row r="83566" spans="1:3" x14ac:dyDescent="0.25">
      <c r="A83566" t="s">
        <v>124352</v>
      </c>
      <c r="B83566" t="s">
        <v>124353</v>
      </c>
      <c r="C83566" t="s">
        <v>124355</v>
      </c>
    </row>
    <row r="83567" spans="1:3" x14ac:dyDescent="0.25">
      <c r="A83567" t="s">
        <v>160473</v>
      </c>
      <c r="B83567" t="s">
        <v>160474</v>
      </c>
      <c r="C83567" t="s">
        <v>160475</v>
      </c>
    </row>
    <row r="83568" spans="1:3" x14ac:dyDescent="0.25">
      <c r="A83568" t="s">
        <v>172735</v>
      </c>
      <c r="B83568" t="s">
        <v>172736</v>
      </c>
      <c r="C83568" t="s">
        <v>160475</v>
      </c>
    </row>
    <row r="83569" spans="1:3" x14ac:dyDescent="0.25">
      <c r="A83569" t="s">
        <v>5888</v>
      </c>
      <c r="B83569" t="s">
        <v>5889</v>
      </c>
      <c r="C83569" t="s">
        <v>5890</v>
      </c>
    </row>
    <row r="83570" spans="1:3" x14ac:dyDescent="0.25">
      <c r="A83570" t="s">
        <v>122600</v>
      </c>
      <c r="B83570" t="s">
        <v>122601</v>
      </c>
      <c r="C83570" t="s">
        <v>122602</v>
      </c>
    </row>
    <row r="83571" spans="1:3" x14ac:dyDescent="0.25">
      <c r="A83571" t="s">
        <v>40519</v>
      </c>
      <c r="B83571" t="s">
        <v>40520</v>
      </c>
      <c r="C83571" t="s">
        <v>40521</v>
      </c>
    </row>
    <row r="83572" spans="1:3" x14ac:dyDescent="0.25">
      <c r="A83572" t="s">
        <v>28117</v>
      </c>
      <c r="B83572" t="s">
        <v>28118</v>
      </c>
      <c r="C83572" t="s">
        <v>28119</v>
      </c>
    </row>
    <row r="83573" spans="1:3" x14ac:dyDescent="0.25">
      <c r="A83573" t="s">
        <v>54624</v>
      </c>
      <c r="B83573" t="s">
        <v>54625</v>
      </c>
      <c r="C83573" t="s">
        <v>28119</v>
      </c>
    </row>
    <row r="83574" spans="1:3" x14ac:dyDescent="0.25">
      <c r="A83574" t="s">
        <v>104338</v>
      </c>
      <c r="B83574" t="s">
        <v>104339</v>
      </c>
      <c r="C83574" t="s">
        <v>28119</v>
      </c>
    </row>
    <row r="83575" spans="1:3" x14ac:dyDescent="0.25">
      <c r="A83575" t="s">
        <v>137360</v>
      </c>
      <c r="B83575" t="s">
        <v>137361</v>
      </c>
      <c r="C83575" t="s">
        <v>28119</v>
      </c>
    </row>
    <row r="83576" spans="1:3" x14ac:dyDescent="0.25">
      <c r="A83576" t="s">
        <v>127907</v>
      </c>
      <c r="B83576" t="s">
        <v>127908</v>
      </c>
      <c r="C83576" t="s">
        <v>127909</v>
      </c>
    </row>
    <row r="83577" spans="1:3" x14ac:dyDescent="0.25">
      <c r="A83577" t="s">
        <v>38597</v>
      </c>
      <c r="B83577" t="s">
        <v>38598</v>
      </c>
      <c r="C83577" t="s">
        <v>38599</v>
      </c>
    </row>
    <row r="83578" spans="1:3" x14ac:dyDescent="0.25">
      <c r="A83578" t="s">
        <v>129605</v>
      </c>
      <c r="B83578" t="s">
        <v>129606</v>
      </c>
      <c r="C83578" t="s">
        <v>129607</v>
      </c>
    </row>
    <row r="83579" spans="1:3" x14ac:dyDescent="0.25">
      <c r="A83579" t="s">
        <v>163704</v>
      </c>
      <c r="B83579" t="s">
        <v>163705</v>
      </c>
      <c r="C83579" t="s">
        <v>163706</v>
      </c>
    </row>
    <row r="83580" spans="1:3" x14ac:dyDescent="0.25">
      <c r="A83580" t="s">
        <v>127520</v>
      </c>
      <c r="B83580" t="s">
        <v>127521</v>
      </c>
      <c r="C83580" t="s">
        <v>127522</v>
      </c>
    </row>
    <row r="83581" spans="1:3" x14ac:dyDescent="0.25">
      <c r="A83581" t="s">
        <v>138956</v>
      </c>
      <c r="B83581" t="s">
        <v>138957</v>
      </c>
      <c r="C83581" t="s">
        <v>127522</v>
      </c>
    </row>
    <row r="83582" spans="1:3" x14ac:dyDescent="0.25">
      <c r="A83582" t="s">
        <v>139596</v>
      </c>
      <c r="B83582" t="s">
        <v>139597</v>
      </c>
      <c r="C83582" t="s">
        <v>139598</v>
      </c>
    </row>
    <row r="83583" spans="1:3" x14ac:dyDescent="0.25">
      <c r="A83583" t="s">
        <v>96776</v>
      </c>
      <c r="B83583" t="s">
        <v>96777</v>
      </c>
      <c r="C83583" t="s">
        <v>96778</v>
      </c>
    </row>
    <row r="83584" spans="1:3" x14ac:dyDescent="0.25">
      <c r="A83584" t="s">
        <v>164374</v>
      </c>
      <c r="B83584" t="s">
        <v>164375</v>
      </c>
      <c r="C83584" t="s">
        <v>164376</v>
      </c>
    </row>
    <row r="83585" spans="1:3" x14ac:dyDescent="0.25">
      <c r="A83585" t="s">
        <v>81565</v>
      </c>
      <c r="B83585" t="s">
        <v>81566</v>
      </c>
      <c r="C83585" t="s">
        <v>81567</v>
      </c>
    </row>
    <row r="83586" spans="1:3" x14ac:dyDescent="0.25">
      <c r="A83586" t="s">
        <v>53795</v>
      </c>
      <c r="B83586" t="s">
        <v>53796</v>
      </c>
      <c r="C83586" t="s">
        <v>53797</v>
      </c>
    </row>
    <row r="83587" spans="1:3" x14ac:dyDescent="0.25">
      <c r="A83587" t="s">
        <v>105548</v>
      </c>
      <c r="B83587" t="s">
        <v>105549</v>
      </c>
      <c r="C83587" t="s">
        <v>53797</v>
      </c>
    </row>
    <row r="83588" spans="1:3" x14ac:dyDescent="0.25">
      <c r="A83588" t="s">
        <v>165067</v>
      </c>
      <c r="B83588" t="s">
        <v>165068</v>
      </c>
      <c r="C83588" t="s">
        <v>53797</v>
      </c>
    </row>
    <row r="83589" spans="1:3" x14ac:dyDescent="0.25">
      <c r="A83589" t="s">
        <v>187036</v>
      </c>
      <c r="B83589" t="s">
        <v>187037</v>
      </c>
      <c r="C83589" t="s">
        <v>53797</v>
      </c>
    </row>
    <row r="83590" spans="1:3" x14ac:dyDescent="0.25">
      <c r="A83590" t="s">
        <v>195379</v>
      </c>
      <c r="B83590" t="s">
        <v>195380</v>
      </c>
      <c r="C83590" t="s">
        <v>53797</v>
      </c>
    </row>
    <row r="83591" spans="1:3" x14ac:dyDescent="0.25">
      <c r="A83591" t="s">
        <v>16487</v>
      </c>
      <c r="B83591" t="s">
        <v>16488</v>
      </c>
      <c r="C83591" t="s">
        <v>16489</v>
      </c>
    </row>
    <row r="83592" spans="1:3" x14ac:dyDescent="0.25">
      <c r="A83592" t="s">
        <v>210021</v>
      </c>
      <c r="B83592" t="s">
        <v>210022</v>
      </c>
      <c r="C83592" t="s">
        <v>210023</v>
      </c>
    </row>
    <row r="83593" spans="1:3" x14ac:dyDescent="0.25">
      <c r="A83593" t="s">
        <v>2026</v>
      </c>
      <c r="B83593" t="s">
        <v>2027</v>
      </c>
      <c r="C83593" t="s">
        <v>2028</v>
      </c>
    </row>
    <row r="83594" spans="1:3" x14ac:dyDescent="0.25">
      <c r="A83594" t="s">
        <v>179613</v>
      </c>
      <c r="B83594" t="s">
        <v>179614</v>
      </c>
      <c r="C83594" t="s">
        <v>179615</v>
      </c>
    </row>
    <row r="83595" spans="1:3" x14ac:dyDescent="0.25">
      <c r="A83595" t="s">
        <v>7161</v>
      </c>
      <c r="B83595" t="s">
        <v>7162</v>
      </c>
      <c r="C83595" t="s">
        <v>7163</v>
      </c>
    </row>
    <row r="83596" spans="1:3" x14ac:dyDescent="0.25">
      <c r="A83596" t="s">
        <v>50132</v>
      </c>
      <c r="B83596" t="s">
        <v>50133</v>
      </c>
      <c r="C83596" t="s">
        <v>7163</v>
      </c>
    </row>
    <row r="83597" spans="1:3" x14ac:dyDescent="0.25">
      <c r="A83597" t="s">
        <v>58727</v>
      </c>
      <c r="B83597" t="s">
        <v>58728</v>
      </c>
      <c r="C83597" t="s">
        <v>7163</v>
      </c>
    </row>
    <row r="83598" spans="1:3" x14ac:dyDescent="0.25">
      <c r="A83598" t="s">
        <v>69768</v>
      </c>
      <c r="B83598" t="s">
        <v>69769</v>
      </c>
      <c r="C83598" t="s">
        <v>7163</v>
      </c>
    </row>
    <row r="83599" spans="1:3" x14ac:dyDescent="0.25">
      <c r="A83599" t="s">
        <v>175247</v>
      </c>
      <c r="B83599" t="s">
        <v>175248</v>
      </c>
      <c r="C83599" t="s">
        <v>7163</v>
      </c>
    </row>
    <row r="83600" spans="1:3" x14ac:dyDescent="0.25">
      <c r="A83600" t="s">
        <v>141284</v>
      </c>
      <c r="B83600" t="s">
        <v>141285</v>
      </c>
      <c r="C83600" t="s">
        <v>141286</v>
      </c>
    </row>
    <row r="83601" spans="1:3" x14ac:dyDescent="0.25">
      <c r="A83601" t="s">
        <v>201352</v>
      </c>
      <c r="B83601" t="s">
        <v>201353</v>
      </c>
      <c r="C83601" t="s">
        <v>201354</v>
      </c>
    </row>
    <row r="83602" spans="1:3" x14ac:dyDescent="0.25">
      <c r="A83602" t="s">
        <v>78852</v>
      </c>
      <c r="B83602" t="s">
        <v>78853</v>
      </c>
      <c r="C83602" t="s">
        <v>78854</v>
      </c>
    </row>
    <row r="83603" spans="1:3" x14ac:dyDescent="0.25">
      <c r="A83603" t="s">
        <v>77903</v>
      </c>
      <c r="B83603" t="s">
        <v>77904</v>
      </c>
      <c r="C83603" t="s">
        <v>77905</v>
      </c>
    </row>
    <row r="83604" spans="1:3" x14ac:dyDescent="0.25">
      <c r="A83604" t="s">
        <v>95488</v>
      </c>
      <c r="B83604" t="s">
        <v>95489</v>
      </c>
      <c r="C83604" t="s">
        <v>77905</v>
      </c>
    </row>
    <row r="83605" spans="1:3" x14ac:dyDescent="0.25">
      <c r="A83605" t="s">
        <v>106048</v>
      </c>
      <c r="B83605" t="s">
        <v>106049</v>
      </c>
      <c r="C83605" t="s">
        <v>106050</v>
      </c>
    </row>
    <row r="83606" spans="1:3" x14ac:dyDescent="0.25">
      <c r="A83606" t="s">
        <v>164945</v>
      </c>
      <c r="B83606" t="s">
        <v>164946</v>
      </c>
      <c r="C83606" t="s">
        <v>106050</v>
      </c>
    </row>
    <row r="83607" spans="1:3" x14ac:dyDescent="0.25">
      <c r="A83607" t="s">
        <v>121556</v>
      </c>
      <c r="B83607" t="s">
        <v>121557</v>
      </c>
      <c r="C83607" t="s">
        <v>121558</v>
      </c>
    </row>
    <row r="83608" spans="1:3" x14ac:dyDescent="0.25">
      <c r="A83608" t="s">
        <v>132857</v>
      </c>
      <c r="B83608" t="s">
        <v>132858</v>
      </c>
      <c r="C83608" t="s">
        <v>132859</v>
      </c>
    </row>
    <row r="83609" spans="1:3" x14ac:dyDescent="0.25">
      <c r="A83609" t="s">
        <v>128039</v>
      </c>
      <c r="B83609" t="s">
        <v>128040</v>
      </c>
      <c r="C83609" t="s">
        <v>128041</v>
      </c>
    </row>
    <row r="83610" spans="1:3" x14ac:dyDescent="0.25">
      <c r="A83610" t="s">
        <v>21400</v>
      </c>
      <c r="B83610" t="s">
        <v>21401</v>
      </c>
      <c r="C83610" t="s">
        <v>21402</v>
      </c>
    </row>
    <row r="83611" spans="1:3" x14ac:dyDescent="0.25">
      <c r="A83611" t="s">
        <v>141171</v>
      </c>
      <c r="B83611" t="s">
        <v>141172</v>
      </c>
      <c r="C83611" t="s">
        <v>141173</v>
      </c>
    </row>
    <row r="83612" spans="1:3" x14ac:dyDescent="0.25">
      <c r="A83612" t="s">
        <v>137776</v>
      </c>
      <c r="B83612" t="s">
        <v>137777</v>
      </c>
      <c r="C83612" t="s">
        <v>137778</v>
      </c>
    </row>
    <row r="83613" spans="1:3" x14ac:dyDescent="0.25">
      <c r="A83613" t="s">
        <v>207790</v>
      </c>
      <c r="B83613" t="s">
        <v>207791</v>
      </c>
      <c r="C83613" t="s">
        <v>207792</v>
      </c>
    </row>
    <row r="83614" spans="1:3" x14ac:dyDescent="0.25">
      <c r="A83614" t="s">
        <v>29646</v>
      </c>
      <c r="B83614" t="s">
        <v>29647</v>
      </c>
      <c r="C83614" t="s">
        <v>29656</v>
      </c>
    </row>
    <row r="83615" spans="1:3" x14ac:dyDescent="0.25">
      <c r="A83615" t="s">
        <v>143626</v>
      </c>
      <c r="B83615" t="s">
        <v>143627</v>
      </c>
      <c r="C83615" t="s">
        <v>143629</v>
      </c>
    </row>
    <row r="83616" spans="1:3" x14ac:dyDescent="0.25">
      <c r="A83616" t="s">
        <v>5469</v>
      </c>
      <c r="B83616" t="s">
        <v>5470</v>
      </c>
      <c r="C83616" t="s">
        <v>5471</v>
      </c>
    </row>
    <row r="83617" spans="1:3" x14ac:dyDescent="0.25">
      <c r="A83617" t="s">
        <v>119295</v>
      </c>
      <c r="B83617" t="s">
        <v>119296</v>
      </c>
      <c r="C83617" t="s">
        <v>5471</v>
      </c>
    </row>
    <row r="83618" spans="1:3" x14ac:dyDescent="0.25">
      <c r="A83618" t="s">
        <v>173901</v>
      </c>
      <c r="B83618" t="s">
        <v>173902</v>
      </c>
      <c r="C83618" t="s">
        <v>5471</v>
      </c>
    </row>
    <row r="83619" spans="1:3" x14ac:dyDescent="0.25">
      <c r="A83619" t="s">
        <v>186228</v>
      </c>
      <c r="B83619" t="s">
        <v>186229</v>
      </c>
      <c r="C83619" t="s">
        <v>5471</v>
      </c>
    </row>
    <row r="83620" spans="1:3" x14ac:dyDescent="0.25">
      <c r="A83620" t="s">
        <v>190556</v>
      </c>
      <c r="B83620" t="s">
        <v>190557</v>
      </c>
      <c r="C83620" t="s">
        <v>190558</v>
      </c>
    </row>
    <row r="83621" spans="1:3" x14ac:dyDescent="0.25">
      <c r="A83621" t="s">
        <v>120307</v>
      </c>
      <c r="B83621" t="s">
        <v>120308</v>
      </c>
      <c r="C83621" t="s">
        <v>120309</v>
      </c>
    </row>
    <row r="83622" spans="1:3" x14ac:dyDescent="0.25">
      <c r="A83622" t="s">
        <v>30044</v>
      </c>
      <c r="B83622" t="s">
        <v>30045</v>
      </c>
      <c r="C83622" t="s">
        <v>30046</v>
      </c>
    </row>
    <row r="83623" spans="1:3" x14ac:dyDescent="0.25">
      <c r="A83623" t="s">
        <v>200450</v>
      </c>
      <c r="B83623" t="s">
        <v>200451</v>
      </c>
      <c r="C83623" t="s">
        <v>30046</v>
      </c>
    </row>
    <row r="83624" spans="1:3" x14ac:dyDescent="0.25">
      <c r="A83624" t="s">
        <v>173987</v>
      </c>
      <c r="B83624" t="s">
        <v>173988</v>
      </c>
      <c r="C83624" t="s">
        <v>173989</v>
      </c>
    </row>
    <row r="83625" spans="1:3" x14ac:dyDescent="0.25">
      <c r="A83625" t="s">
        <v>190106</v>
      </c>
      <c r="B83625" t="s">
        <v>190107</v>
      </c>
      <c r="C83625" t="s">
        <v>190108</v>
      </c>
    </row>
    <row r="83626" spans="1:3" x14ac:dyDescent="0.25">
      <c r="A83626" t="s">
        <v>143626</v>
      </c>
      <c r="B83626" t="s">
        <v>143627</v>
      </c>
      <c r="C83626" t="s">
        <v>143630</v>
      </c>
    </row>
    <row r="83627" spans="1:3" x14ac:dyDescent="0.25">
      <c r="A83627" t="s">
        <v>38582</v>
      </c>
      <c r="B83627" t="s">
        <v>38583</v>
      </c>
      <c r="C83627" t="s">
        <v>38584</v>
      </c>
    </row>
    <row r="83628" spans="1:3" x14ac:dyDescent="0.25">
      <c r="A83628" t="s">
        <v>170599</v>
      </c>
      <c r="B83628" t="s">
        <v>170600</v>
      </c>
      <c r="C83628" t="s">
        <v>170601</v>
      </c>
    </row>
    <row r="83629" spans="1:3" x14ac:dyDescent="0.25">
      <c r="A83629" t="s">
        <v>101539</v>
      </c>
      <c r="B83629" t="s">
        <v>101540</v>
      </c>
      <c r="C83629" t="s">
        <v>101541</v>
      </c>
    </row>
    <row r="83630" spans="1:3" x14ac:dyDescent="0.25">
      <c r="A83630" t="s">
        <v>94762</v>
      </c>
      <c r="B83630" t="s">
        <v>94763</v>
      </c>
      <c r="C83630" t="s">
        <v>94765</v>
      </c>
    </row>
    <row r="83631" spans="1:3" x14ac:dyDescent="0.25">
      <c r="A83631" t="s">
        <v>75470</v>
      </c>
      <c r="B83631" t="s">
        <v>75471</v>
      </c>
      <c r="C83631" t="s">
        <v>75472</v>
      </c>
    </row>
    <row r="83632" spans="1:3" x14ac:dyDescent="0.25">
      <c r="A83632" t="s">
        <v>82980</v>
      </c>
      <c r="B83632" t="s">
        <v>82981</v>
      </c>
      <c r="C83632" t="s">
        <v>75472</v>
      </c>
    </row>
    <row r="83633" spans="1:3" x14ac:dyDescent="0.25">
      <c r="A83633" t="s">
        <v>183801</v>
      </c>
      <c r="B83633" t="s">
        <v>183802</v>
      </c>
      <c r="C83633" t="s">
        <v>75472</v>
      </c>
    </row>
    <row r="83634" spans="1:3" x14ac:dyDescent="0.25">
      <c r="A83634" t="s">
        <v>161903</v>
      </c>
      <c r="B83634" t="s">
        <v>161904</v>
      </c>
      <c r="C83634" t="s">
        <v>161905</v>
      </c>
    </row>
    <row r="83635" spans="1:3" x14ac:dyDescent="0.25">
      <c r="A83635" t="s">
        <v>19672</v>
      </c>
      <c r="B83635" t="s">
        <v>19673</v>
      </c>
      <c r="C83635" t="s">
        <v>19674</v>
      </c>
    </row>
    <row r="83636" spans="1:3" x14ac:dyDescent="0.25">
      <c r="A83636" t="s">
        <v>91346</v>
      </c>
      <c r="B83636" t="s">
        <v>91347</v>
      </c>
      <c r="C83636" t="s">
        <v>91348</v>
      </c>
    </row>
    <row r="83637" spans="1:3" x14ac:dyDescent="0.25">
      <c r="A83637" t="s">
        <v>97040</v>
      </c>
      <c r="B83637" t="s">
        <v>97041</v>
      </c>
      <c r="C83637" t="s">
        <v>19674</v>
      </c>
    </row>
    <row r="83638" spans="1:3" x14ac:dyDescent="0.25">
      <c r="A83638" t="s">
        <v>139180</v>
      </c>
      <c r="B83638" t="s">
        <v>139181</v>
      </c>
      <c r="C83638" t="s">
        <v>19674</v>
      </c>
    </row>
    <row r="83639" spans="1:3" x14ac:dyDescent="0.25">
      <c r="A83639" t="s">
        <v>164795</v>
      </c>
      <c r="B83639" t="s">
        <v>164796</v>
      </c>
      <c r="C83639" t="s">
        <v>19674</v>
      </c>
    </row>
    <row r="83640" spans="1:3" x14ac:dyDescent="0.25">
      <c r="A83640" t="s">
        <v>171204</v>
      </c>
      <c r="B83640" t="s">
        <v>171205</v>
      </c>
      <c r="C83640" t="s">
        <v>91348</v>
      </c>
    </row>
    <row r="83641" spans="1:3" x14ac:dyDescent="0.25">
      <c r="A83641" t="s">
        <v>180501</v>
      </c>
      <c r="B83641" t="s">
        <v>180502</v>
      </c>
      <c r="C83641" t="s">
        <v>19674</v>
      </c>
    </row>
    <row r="83642" spans="1:3" x14ac:dyDescent="0.25">
      <c r="A83642" t="s">
        <v>10467</v>
      </c>
      <c r="B83642" t="s">
        <v>10468</v>
      </c>
      <c r="C83642" t="s">
        <v>10469</v>
      </c>
    </row>
    <row r="83643" spans="1:3" x14ac:dyDescent="0.25">
      <c r="A83643" t="s">
        <v>133484</v>
      </c>
      <c r="B83643" t="s">
        <v>133485</v>
      </c>
      <c r="C83643" t="s">
        <v>133486</v>
      </c>
    </row>
    <row r="83644" spans="1:3" x14ac:dyDescent="0.25">
      <c r="A83644" t="s">
        <v>127767</v>
      </c>
      <c r="B83644" t="s">
        <v>127768</v>
      </c>
      <c r="C83644" t="s">
        <v>127769</v>
      </c>
    </row>
    <row r="83645" spans="1:3" x14ac:dyDescent="0.25">
      <c r="A83645" t="s">
        <v>153557</v>
      </c>
      <c r="B83645" t="s">
        <v>153558</v>
      </c>
      <c r="C83645" t="s">
        <v>153559</v>
      </c>
    </row>
    <row r="83646" spans="1:3" x14ac:dyDescent="0.25">
      <c r="A83646" t="s">
        <v>154617</v>
      </c>
      <c r="B83646" t="s">
        <v>154618</v>
      </c>
      <c r="C83646" t="s">
        <v>154619</v>
      </c>
    </row>
    <row r="83647" spans="1:3" x14ac:dyDescent="0.25">
      <c r="A83647" t="s">
        <v>159232</v>
      </c>
      <c r="B83647" t="s">
        <v>159233</v>
      </c>
      <c r="C83647" t="s">
        <v>154619</v>
      </c>
    </row>
    <row r="83648" spans="1:3" x14ac:dyDescent="0.25">
      <c r="A83648" t="s">
        <v>148289</v>
      </c>
      <c r="B83648" t="s">
        <v>148290</v>
      </c>
      <c r="C83648" t="s">
        <v>148291</v>
      </c>
    </row>
    <row r="83649" spans="1:3" x14ac:dyDescent="0.25">
      <c r="A83649" t="s">
        <v>25103</v>
      </c>
      <c r="B83649" t="s">
        <v>25104</v>
      </c>
      <c r="C83649" t="s">
        <v>25106</v>
      </c>
    </row>
    <row r="83650" spans="1:3" x14ac:dyDescent="0.25">
      <c r="A83650" t="s">
        <v>84184</v>
      </c>
      <c r="B83650" t="s">
        <v>84185</v>
      </c>
      <c r="C83650" t="s">
        <v>25106</v>
      </c>
    </row>
    <row r="83651" spans="1:3" x14ac:dyDescent="0.25">
      <c r="A83651" t="s">
        <v>67253</v>
      </c>
      <c r="B83651" t="s">
        <v>67254</v>
      </c>
      <c r="C83651" t="s">
        <v>67255</v>
      </c>
    </row>
    <row r="83652" spans="1:3" x14ac:dyDescent="0.25">
      <c r="A83652" t="s">
        <v>90611</v>
      </c>
      <c r="B83652" t="s">
        <v>90612</v>
      </c>
      <c r="C83652" t="s">
        <v>67255</v>
      </c>
    </row>
    <row r="83653" spans="1:3" x14ac:dyDescent="0.25">
      <c r="A83653" t="s">
        <v>22920</v>
      </c>
      <c r="B83653" t="s">
        <v>22921</v>
      </c>
      <c r="C83653" t="s">
        <v>22922</v>
      </c>
    </row>
    <row r="83654" spans="1:3" x14ac:dyDescent="0.25">
      <c r="A83654" t="s">
        <v>181106</v>
      </c>
      <c r="B83654" t="s">
        <v>181107</v>
      </c>
      <c r="C83654" t="s">
        <v>22922</v>
      </c>
    </row>
    <row r="83655" spans="1:3" x14ac:dyDescent="0.25">
      <c r="A83655" t="s">
        <v>197867</v>
      </c>
      <c r="B83655" t="s">
        <v>197868</v>
      </c>
      <c r="C83655" t="s">
        <v>22922</v>
      </c>
    </row>
    <row r="83656" spans="1:3" x14ac:dyDescent="0.25">
      <c r="A83656" t="s">
        <v>111648</v>
      </c>
      <c r="B83656" t="s">
        <v>111649</v>
      </c>
      <c r="C83656" t="s">
        <v>111652</v>
      </c>
    </row>
    <row r="83657" spans="1:3" x14ac:dyDescent="0.25">
      <c r="A83657" t="s">
        <v>144932</v>
      </c>
      <c r="B83657" t="s">
        <v>144933</v>
      </c>
      <c r="C83657" t="s">
        <v>111652</v>
      </c>
    </row>
    <row r="83658" spans="1:3" x14ac:dyDescent="0.25">
      <c r="A83658" t="s">
        <v>114331</v>
      </c>
      <c r="B83658" t="s">
        <v>114332</v>
      </c>
      <c r="C83658" t="s">
        <v>114333</v>
      </c>
    </row>
    <row r="83659" spans="1:3" x14ac:dyDescent="0.25">
      <c r="A83659" t="s">
        <v>17793</v>
      </c>
      <c r="B83659" t="s">
        <v>17794</v>
      </c>
      <c r="C83659" t="s">
        <v>17795</v>
      </c>
    </row>
    <row r="83660" spans="1:3" x14ac:dyDescent="0.25">
      <c r="A83660" t="s">
        <v>114915</v>
      </c>
      <c r="B83660" t="s">
        <v>114916</v>
      </c>
      <c r="C83660" t="s">
        <v>114918</v>
      </c>
    </row>
    <row r="83661" spans="1:3" x14ac:dyDescent="0.25">
      <c r="A83661" t="s">
        <v>203885</v>
      </c>
      <c r="B83661" t="s">
        <v>203886</v>
      </c>
      <c r="C83661" t="s">
        <v>203887</v>
      </c>
    </row>
    <row r="83662" spans="1:3" x14ac:dyDescent="0.25">
      <c r="A83662" t="s">
        <v>32081</v>
      </c>
      <c r="B83662" t="s">
        <v>32082</v>
      </c>
      <c r="C83662" t="s">
        <v>32083</v>
      </c>
    </row>
    <row r="83663" spans="1:3" x14ac:dyDescent="0.25">
      <c r="A83663" t="s">
        <v>14749</v>
      </c>
      <c r="B83663" t="s">
        <v>14750</v>
      </c>
      <c r="C83663" t="s">
        <v>14751</v>
      </c>
    </row>
    <row r="83664" spans="1:3" x14ac:dyDescent="0.25">
      <c r="A83664" t="s">
        <v>29880</v>
      </c>
      <c r="B83664" t="s">
        <v>29881</v>
      </c>
      <c r="C83664" t="s">
        <v>14751</v>
      </c>
    </row>
    <row r="83665" spans="1:3" x14ac:dyDescent="0.25">
      <c r="A83665" t="s">
        <v>68370</v>
      </c>
      <c r="B83665" t="s">
        <v>68371</v>
      </c>
      <c r="C83665" t="s">
        <v>14751</v>
      </c>
    </row>
    <row r="83666" spans="1:3" x14ac:dyDescent="0.25">
      <c r="A83666" t="s">
        <v>115079</v>
      </c>
      <c r="B83666" t="s">
        <v>115080</v>
      </c>
      <c r="C83666" t="s">
        <v>14751</v>
      </c>
    </row>
    <row r="83667" spans="1:3" x14ac:dyDescent="0.25">
      <c r="A83667" t="s">
        <v>153809</v>
      </c>
      <c r="B83667" t="s">
        <v>153810</v>
      </c>
      <c r="C83667" t="s">
        <v>14751</v>
      </c>
    </row>
    <row r="83668" spans="1:3" x14ac:dyDescent="0.25">
      <c r="A83668" t="s">
        <v>160631</v>
      </c>
      <c r="B83668" t="s">
        <v>160632</v>
      </c>
      <c r="C83668" t="s">
        <v>14751</v>
      </c>
    </row>
    <row r="83669" spans="1:3" x14ac:dyDescent="0.25">
      <c r="A83669" t="s">
        <v>184049</v>
      </c>
      <c r="B83669" t="s">
        <v>184050</v>
      </c>
      <c r="C83669" t="s">
        <v>14751</v>
      </c>
    </row>
    <row r="83670" spans="1:3" x14ac:dyDescent="0.25">
      <c r="A83670" t="s">
        <v>204257</v>
      </c>
      <c r="B83670" t="s">
        <v>204258</v>
      </c>
      <c r="C83670" t="s">
        <v>14751</v>
      </c>
    </row>
    <row r="83671" spans="1:3" x14ac:dyDescent="0.25">
      <c r="A83671" t="s">
        <v>136936</v>
      </c>
      <c r="B83671" t="s">
        <v>136937</v>
      </c>
      <c r="C83671" t="s">
        <v>136938</v>
      </c>
    </row>
    <row r="83672" spans="1:3" x14ac:dyDescent="0.25">
      <c r="A83672" t="s">
        <v>142789</v>
      </c>
      <c r="B83672" t="s">
        <v>142790</v>
      </c>
      <c r="C83672" t="s">
        <v>136938</v>
      </c>
    </row>
    <row r="83673" spans="1:3" x14ac:dyDescent="0.25">
      <c r="A83673" t="s">
        <v>41793</v>
      </c>
      <c r="B83673" t="s">
        <v>41794</v>
      </c>
      <c r="C83673" t="s">
        <v>41795</v>
      </c>
    </row>
    <row r="83674" spans="1:3" x14ac:dyDescent="0.25">
      <c r="A83674" t="s">
        <v>126572</v>
      </c>
      <c r="B83674" t="s">
        <v>126573</v>
      </c>
      <c r="C83674" t="s">
        <v>126574</v>
      </c>
    </row>
    <row r="83675" spans="1:3" x14ac:dyDescent="0.25">
      <c r="A83675" t="s">
        <v>84525</v>
      </c>
      <c r="B83675" t="s">
        <v>84526</v>
      </c>
      <c r="C83675" t="s">
        <v>84527</v>
      </c>
    </row>
    <row r="83676" spans="1:3" x14ac:dyDescent="0.25">
      <c r="A83676" t="s">
        <v>38664</v>
      </c>
      <c r="B83676" t="s">
        <v>38665</v>
      </c>
      <c r="C83676" t="s">
        <v>38666</v>
      </c>
    </row>
    <row r="83677" spans="1:3" x14ac:dyDescent="0.25">
      <c r="A83677" t="s">
        <v>18008</v>
      </c>
      <c r="B83677" t="s">
        <v>18009</v>
      </c>
      <c r="C83677" t="s">
        <v>18016</v>
      </c>
    </row>
    <row r="83678" spans="1:3" x14ac:dyDescent="0.25">
      <c r="A83678" t="s">
        <v>96154</v>
      </c>
      <c r="B83678" t="s">
        <v>96155</v>
      </c>
      <c r="C83678" t="s">
        <v>18016</v>
      </c>
    </row>
    <row r="83679" spans="1:3" x14ac:dyDescent="0.25">
      <c r="A83679" t="s">
        <v>45659</v>
      </c>
      <c r="B83679" t="s">
        <v>45660</v>
      </c>
      <c r="C83679" t="s">
        <v>45661</v>
      </c>
    </row>
    <row r="83680" spans="1:3" x14ac:dyDescent="0.25">
      <c r="A83680" t="s">
        <v>111698</v>
      </c>
      <c r="B83680" t="s">
        <v>111699</v>
      </c>
      <c r="C83680" t="s">
        <v>111700</v>
      </c>
    </row>
    <row r="83681" spans="1:3" x14ac:dyDescent="0.25">
      <c r="A83681" t="s">
        <v>156628</v>
      </c>
      <c r="B83681" t="s">
        <v>156629</v>
      </c>
      <c r="C83681" t="s">
        <v>111700</v>
      </c>
    </row>
    <row r="83682" spans="1:3" x14ac:dyDescent="0.25">
      <c r="A83682" t="s">
        <v>159520</v>
      </c>
      <c r="B83682" t="s">
        <v>159521</v>
      </c>
      <c r="C83682" t="s">
        <v>111700</v>
      </c>
    </row>
    <row r="83683" spans="1:3" x14ac:dyDescent="0.25">
      <c r="A83683" t="s">
        <v>27312</v>
      </c>
      <c r="B83683" t="s">
        <v>27313</v>
      </c>
      <c r="C83683" t="s">
        <v>27314</v>
      </c>
    </row>
    <row r="83684" spans="1:3" x14ac:dyDescent="0.25">
      <c r="A83684" t="s">
        <v>184769</v>
      </c>
      <c r="B83684" t="s">
        <v>184770</v>
      </c>
      <c r="C83684" t="s">
        <v>184771</v>
      </c>
    </row>
    <row r="83685" spans="1:3" x14ac:dyDescent="0.25">
      <c r="A83685" t="s">
        <v>36389</v>
      </c>
      <c r="B83685" t="s">
        <v>36390</v>
      </c>
      <c r="C83685" t="s">
        <v>36394</v>
      </c>
    </row>
    <row r="83686" spans="1:3" x14ac:dyDescent="0.25">
      <c r="A83686" t="s">
        <v>175377</v>
      </c>
      <c r="B83686" t="s">
        <v>175378</v>
      </c>
      <c r="C83686" t="s">
        <v>175379</v>
      </c>
    </row>
    <row r="83687" spans="1:3" x14ac:dyDescent="0.25">
      <c r="A83687" t="s">
        <v>80880</v>
      </c>
      <c r="B83687" t="s">
        <v>80881</v>
      </c>
      <c r="C83687" t="s">
        <v>80882</v>
      </c>
    </row>
    <row r="83688" spans="1:3" x14ac:dyDescent="0.25">
      <c r="A83688" t="s">
        <v>73846</v>
      </c>
      <c r="B83688" t="s">
        <v>73847</v>
      </c>
      <c r="C83688" t="s">
        <v>73848</v>
      </c>
    </row>
    <row r="83689" spans="1:3" x14ac:dyDescent="0.25">
      <c r="A83689" t="s">
        <v>193640</v>
      </c>
      <c r="B83689" t="s">
        <v>193641</v>
      </c>
      <c r="C83689" t="s">
        <v>73848</v>
      </c>
    </row>
    <row r="83690" spans="1:3" x14ac:dyDescent="0.25">
      <c r="A83690" t="s">
        <v>133155</v>
      </c>
      <c r="B83690" t="s">
        <v>133156</v>
      </c>
      <c r="C83690" t="s">
        <v>133157</v>
      </c>
    </row>
    <row r="83691" spans="1:3" x14ac:dyDescent="0.25">
      <c r="A83691" t="s">
        <v>196283</v>
      </c>
      <c r="B83691" t="s">
        <v>196284</v>
      </c>
      <c r="C83691" t="s">
        <v>133157</v>
      </c>
    </row>
    <row r="83692" spans="1:3" x14ac:dyDescent="0.25">
      <c r="A83692" t="s">
        <v>210819</v>
      </c>
      <c r="B83692" t="s">
        <v>210820</v>
      </c>
      <c r="C83692" t="s">
        <v>133157</v>
      </c>
    </row>
    <row r="83693" spans="1:3" x14ac:dyDescent="0.25">
      <c r="A83693" t="s">
        <v>37840</v>
      </c>
      <c r="B83693" t="s">
        <v>37841</v>
      </c>
      <c r="C83693" t="s">
        <v>37842</v>
      </c>
    </row>
    <row r="83694" spans="1:3" x14ac:dyDescent="0.25">
      <c r="A83694" t="s">
        <v>138294</v>
      </c>
      <c r="B83694" t="s">
        <v>138295</v>
      </c>
      <c r="C83694" t="s">
        <v>138296</v>
      </c>
    </row>
    <row r="83695" spans="1:3" x14ac:dyDescent="0.25">
      <c r="A83695" t="s">
        <v>22640</v>
      </c>
      <c r="B83695" t="s">
        <v>22641</v>
      </c>
      <c r="C83695" t="s">
        <v>22642</v>
      </c>
    </row>
    <row r="83696" spans="1:3" x14ac:dyDescent="0.25">
      <c r="A83696" t="s">
        <v>146469</v>
      </c>
      <c r="B83696" t="s">
        <v>146470</v>
      </c>
      <c r="C83696" t="s">
        <v>146471</v>
      </c>
    </row>
    <row r="83697" spans="1:3" x14ac:dyDescent="0.25">
      <c r="A83697" t="s">
        <v>77225</v>
      </c>
      <c r="B83697" t="s">
        <v>77226</v>
      </c>
      <c r="C83697" t="s">
        <v>77227</v>
      </c>
    </row>
    <row r="83698" spans="1:3" x14ac:dyDescent="0.25">
      <c r="A83698" t="s">
        <v>172721</v>
      </c>
      <c r="B83698" t="s">
        <v>172722</v>
      </c>
      <c r="C83698" t="s">
        <v>172723</v>
      </c>
    </row>
    <row r="83699" spans="1:3" x14ac:dyDescent="0.25">
      <c r="A83699" t="s">
        <v>14307</v>
      </c>
      <c r="B83699" t="s">
        <v>14308</v>
      </c>
      <c r="C83699" t="s">
        <v>14309</v>
      </c>
    </row>
    <row r="83700" spans="1:3" x14ac:dyDescent="0.25">
      <c r="A83700" t="s">
        <v>69508</v>
      </c>
      <c r="B83700" t="s">
        <v>69509</v>
      </c>
      <c r="C83700" t="s">
        <v>69510</v>
      </c>
    </row>
    <row r="83701" spans="1:3" x14ac:dyDescent="0.25">
      <c r="A83701" t="s">
        <v>131038</v>
      </c>
      <c r="B83701" t="s">
        <v>131039</v>
      </c>
      <c r="C83701" t="s">
        <v>131040</v>
      </c>
    </row>
    <row r="83702" spans="1:3" x14ac:dyDescent="0.25">
      <c r="A83702" t="s">
        <v>40387</v>
      </c>
      <c r="B83702" t="s">
        <v>40388</v>
      </c>
      <c r="C83702" t="s">
        <v>40389</v>
      </c>
    </row>
    <row r="83703" spans="1:3" x14ac:dyDescent="0.25">
      <c r="A83703" t="s">
        <v>12212</v>
      </c>
      <c r="B83703" t="s">
        <v>12213</v>
      </c>
      <c r="C83703" t="s">
        <v>12214</v>
      </c>
    </row>
    <row r="83704" spans="1:3" x14ac:dyDescent="0.25">
      <c r="A83704" t="s">
        <v>60160</v>
      </c>
      <c r="B83704" t="s">
        <v>60161</v>
      </c>
      <c r="C83704" t="s">
        <v>12214</v>
      </c>
    </row>
    <row r="83705" spans="1:3" x14ac:dyDescent="0.25">
      <c r="A83705" t="s">
        <v>182714</v>
      </c>
      <c r="B83705" t="s">
        <v>182715</v>
      </c>
      <c r="C83705" t="s">
        <v>182716</v>
      </c>
    </row>
    <row r="83706" spans="1:3" x14ac:dyDescent="0.25">
      <c r="A83706" t="s">
        <v>135844</v>
      </c>
      <c r="B83706" t="s">
        <v>135845</v>
      </c>
      <c r="C83706" t="s">
        <v>135849</v>
      </c>
    </row>
    <row r="83707" spans="1:3" x14ac:dyDescent="0.25">
      <c r="A83707" t="s">
        <v>100266</v>
      </c>
      <c r="B83707" t="s">
        <v>100267</v>
      </c>
      <c r="C83707" t="s">
        <v>100268</v>
      </c>
    </row>
    <row r="83708" spans="1:3" x14ac:dyDescent="0.25">
      <c r="A83708" t="s">
        <v>110026</v>
      </c>
      <c r="B83708" t="s">
        <v>110027</v>
      </c>
      <c r="C83708" t="s">
        <v>110028</v>
      </c>
    </row>
    <row r="83709" spans="1:3" x14ac:dyDescent="0.25">
      <c r="A83709" t="s">
        <v>110232</v>
      </c>
      <c r="B83709" t="s">
        <v>110233</v>
      </c>
      <c r="C83709" t="s">
        <v>110234</v>
      </c>
    </row>
    <row r="83710" spans="1:3" x14ac:dyDescent="0.25">
      <c r="A83710" t="s">
        <v>32579</v>
      </c>
      <c r="B83710" t="s">
        <v>32580</v>
      </c>
      <c r="C83710" t="s">
        <v>32581</v>
      </c>
    </row>
    <row r="83711" spans="1:3" x14ac:dyDescent="0.25">
      <c r="A83711" t="s">
        <v>206598</v>
      </c>
      <c r="B83711" t="s">
        <v>206599</v>
      </c>
      <c r="C83711" t="s">
        <v>206602</v>
      </c>
    </row>
    <row r="83712" spans="1:3" x14ac:dyDescent="0.25">
      <c r="A83712" t="s">
        <v>168592</v>
      </c>
      <c r="B83712" t="s">
        <v>168593</v>
      </c>
      <c r="C83712" t="s">
        <v>168594</v>
      </c>
    </row>
    <row r="83713" spans="1:3" x14ac:dyDescent="0.25">
      <c r="A83713" t="s">
        <v>88594</v>
      </c>
      <c r="B83713" t="s">
        <v>88595</v>
      </c>
      <c r="C83713" t="s">
        <v>88596</v>
      </c>
    </row>
    <row r="83714" spans="1:3" x14ac:dyDescent="0.25">
      <c r="A83714" t="s">
        <v>20407</v>
      </c>
      <c r="B83714" t="s">
        <v>20408</v>
      </c>
      <c r="C83714" t="s">
        <v>20409</v>
      </c>
    </row>
    <row r="83715" spans="1:3" x14ac:dyDescent="0.25">
      <c r="A83715" t="s">
        <v>111960</v>
      </c>
      <c r="B83715" t="s">
        <v>111961</v>
      </c>
      <c r="C83715" t="s">
        <v>20409</v>
      </c>
    </row>
    <row r="83716" spans="1:3" x14ac:dyDescent="0.25">
      <c r="A83716" t="s">
        <v>134949</v>
      </c>
      <c r="B83716" t="s">
        <v>134950</v>
      </c>
      <c r="C83716" t="s">
        <v>20409</v>
      </c>
    </row>
    <row r="83717" spans="1:3" x14ac:dyDescent="0.25">
      <c r="A83717" t="s">
        <v>143149</v>
      </c>
      <c r="B83717" t="s">
        <v>143150</v>
      </c>
      <c r="C83717" t="s">
        <v>20409</v>
      </c>
    </row>
    <row r="83718" spans="1:3" x14ac:dyDescent="0.25">
      <c r="A83718" t="s">
        <v>181802</v>
      </c>
      <c r="B83718" t="s">
        <v>181803</v>
      </c>
      <c r="C83718" t="s">
        <v>20409</v>
      </c>
    </row>
    <row r="83719" spans="1:3" x14ac:dyDescent="0.25">
      <c r="A83719" t="s">
        <v>62758</v>
      </c>
      <c r="B83719" t="s">
        <v>62759</v>
      </c>
      <c r="C83719" t="s">
        <v>62760</v>
      </c>
    </row>
    <row r="83720" spans="1:3" x14ac:dyDescent="0.25">
      <c r="A83720" t="s">
        <v>139575</v>
      </c>
      <c r="B83720" t="s">
        <v>139576</v>
      </c>
      <c r="C83720" t="s">
        <v>139577</v>
      </c>
    </row>
    <row r="83721" spans="1:3" x14ac:dyDescent="0.25">
      <c r="A83721" t="s">
        <v>19483</v>
      </c>
      <c r="B83721" t="s">
        <v>19484</v>
      </c>
      <c r="C83721" t="s">
        <v>19486</v>
      </c>
    </row>
    <row r="83722" spans="1:3" x14ac:dyDescent="0.25">
      <c r="A83722" t="s">
        <v>163292</v>
      </c>
      <c r="B83722" t="s">
        <v>163293</v>
      </c>
      <c r="C83722" t="s">
        <v>19486</v>
      </c>
    </row>
    <row r="83723" spans="1:3" x14ac:dyDescent="0.25">
      <c r="A83723" t="s">
        <v>164495</v>
      </c>
      <c r="B83723" t="s">
        <v>164496</v>
      </c>
      <c r="C83723" t="s">
        <v>19486</v>
      </c>
    </row>
    <row r="83724" spans="1:3" x14ac:dyDescent="0.25">
      <c r="A83724" t="s">
        <v>211122</v>
      </c>
      <c r="B83724" t="s">
        <v>211123</v>
      </c>
      <c r="C83724" t="s">
        <v>211124</v>
      </c>
    </row>
    <row r="83725" spans="1:3" x14ac:dyDescent="0.25">
      <c r="A83725" t="s">
        <v>183514</v>
      </c>
      <c r="B83725" t="s">
        <v>183515</v>
      </c>
      <c r="C83725" t="s">
        <v>183516</v>
      </c>
    </row>
    <row r="83726" spans="1:3" x14ac:dyDescent="0.25">
      <c r="A83726" t="s">
        <v>64302</v>
      </c>
      <c r="B83726" t="s">
        <v>64303</v>
      </c>
      <c r="C83726" t="s">
        <v>64304</v>
      </c>
    </row>
    <row r="83727" spans="1:3" x14ac:dyDescent="0.25">
      <c r="A83727" t="s">
        <v>49800</v>
      </c>
      <c r="B83727" t="s">
        <v>49801</v>
      </c>
      <c r="C83727" t="s">
        <v>49802</v>
      </c>
    </row>
    <row r="83728" spans="1:3" x14ac:dyDescent="0.25">
      <c r="A83728" t="s">
        <v>114588</v>
      </c>
      <c r="B83728" t="s">
        <v>114589</v>
      </c>
      <c r="C83728" t="s">
        <v>49802</v>
      </c>
    </row>
    <row r="83729" spans="1:3" x14ac:dyDescent="0.25">
      <c r="A83729" t="s">
        <v>134213</v>
      </c>
      <c r="B83729" t="s">
        <v>134214</v>
      </c>
      <c r="C83729" t="s">
        <v>134215</v>
      </c>
    </row>
    <row r="83730" spans="1:3" x14ac:dyDescent="0.25">
      <c r="A83730" t="s">
        <v>107083</v>
      </c>
      <c r="B83730" t="s">
        <v>107084</v>
      </c>
      <c r="C83730" t="s">
        <v>107086</v>
      </c>
    </row>
    <row r="83731" spans="1:3" x14ac:dyDescent="0.25">
      <c r="A83731" t="s">
        <v>56283</v>
      </c>
      <c r="B83731" t="s">
        <v>56284</v>
      </c>
      <c r="C83731" t="s">
        <v>56285</v>
      </c>
    </row>
    <row r="83732" spans="1:3" x14ac:dyDescent="0.25">
      <c r="A83732" t="s">
        <v>60509</v>
      </c>
      <c r="B83732" t="s">
        <v>60510</v>
      </c>
      <c r="C83732" t="s">
        <v>56285</v>
      </c>
    </row>
    <row r="83733" spans="1:3" x14ac:dyDescent="0.25">
      <c r="A83733" t="s">
        <v>106409</v>
      </c>
      <c r="B83733" t="s">
        <v>106410</v>
      </c>
      <c r="C83733" t="s">
        <v>56285</v>
      </c>
    </row>
    <row r="83734" spans="1:3" x14ac:dyDescent="0.25">
      <c r="A83734" t="s">
        <v>121946</v>
      </c>
      <c r="B83734" t="s">
        <v>121947</v>
      </c>
      <c r="C83734" t="s">
        <v>56285</v>
      </c>
    </row>
    <row r="83735" spans="1:3" x14ac:dyDescent="0.25">
      <c r="A83735" t="s">
        <v>29882</v>
      </c>
      <c r="B83735" t="s">
        <v>29883</v>
      </c>
      <c r="C83735" t="s">
        <v>29885</v>
      </c>
    </row>
    <row r="83736" spans="1:3" x14ac:dyDescent="0.25">
      <c r="A83736" t="s">
        <v>88725</v>
      </c>
      <c r="B83736" t="s">
        <v>88726</v>
      </c>
      <c r="C83736" t="s">
        <v>88727</v>
      </c>
    </row>
    <row r="83737" spans="1:3" x14ac:dyDescent="0.25">
      <c r="A83737" t="s">
        <v>191582</v>
      </c>
      <c r="B83737" t="s">
        <v>191583</v>
      </c>
      <c r="C83737" t="s">
        <v>88727</v>
      </c>
    </row>
    <row r="83738" spans="1:3" x14ac:dyDescent="0.25">
      <c r="A83738" t="s">
        <v>24195</v>
      </c>
      <c r="B83738" t="s">
        <v>24196</v>
      </c>
      <c r="C83738" t="s">
        <v>24197</v>
      </c>
    </row>
    <row r="83739" spans="1:3" x14ac:dyDescent="0.25">
      <c r="A83739" t="s">
        <v>119739</v>
      </c>
      <c r="B83739" t="s">
        <v>119740</v>
      </c>
      <c r="C83739" t="s">
        <v>119745</v>
      </c>
    </row>
    <row r="83740" spans="1:3" x14ac:dyDescent="0.25">
      <c r="A83740" t="s">
        <v>143863</v>
      </c>
      <c r="B83740" t="s">
        <v>143864</v>
      </c>
      <c r="C83740" t="s">
        <v>143867</v>
      </c>
    </row>
    <row r="83741" spans="1:3" x14ac:dyDescent="0.25">
      <c r="A83741" t="s">
        <v>198993</v>
      </c>
      <c r="B83741" t="s">
        <v>198994</v>
      </c>
      <c r="C83741" t="s">
        <v>198995</v>
      </c>
    </row>
    <row r="83742" spans="1:3" x14ac:dyDescent="0.25">
      <c r="A83742" t="s">
        <v>161378</v>
      </c>
      <c r="B83742" t="s">
        <v>161379</v>
      </c>
      <c r="C83742" t="s">
        <v>161380</v>
      </c>
    </row>
    <row r="83743" spans="1:3" x14ac:dyDescent="0.25">
      <c r="A83743" t="s">
        <v>76425</v>
      </c>
      <c r="B83743" t="s">
        <v>76426</v>
      </c>
      <c r="C83743" t="s">
        <v>76427</v>
      </c>
    </row>
    <row r="83744" spans="1:3" x14ac:dyDescent="0.25">
      <c r="A83744" t="s">
        <v>6072</v>
      </c>
      <c r="B83744" t="s">
        <v>6073</v>
      </c>
      <c r="C83744" t="s">
        <v>6074</v>
      </c>
    </row>
    <row r="83745" spans="1:3" x14ac:dyDescent="0.25">
      <c r="A83745" t="s">
        <v>33497</v>
      </c>
      <c r="B83745" t="s">
        <v>33498</v>
      </c>
      <c r="C83745" t="s">
        <v>6074</v>
      </c>
    </row>
    <row r="83746" spans="1:3" x14ac:dyDescent="0.25">
      <c r="A83746" t="s">
        <v>66913</v>
      </c>
      <c r="B83746" t="s">
        <v>66914</v>
      </c>
      <c r="C83746" t="s">
        <v>6074</v>
      </c>
    </row>
    <row r="83747" spans="1:3" x14ac:dyDescent="0.25">
      <c r="A83747" t="s">
        <v>71439</v>
      </c>
      <c r="B83747" t="s">
        <v>71440</v>
      </c>
      <c r="C83747" t="s">
        <v>6074</v>
      </c>
    </row>
    <row r="83748" spans="1:3" x14ac:dyDescent="0.25">
      <c r="A83748" t="s">
        <v>73125</v>
      </c>
      <c r="B83748" t="s">
        <v>73126</v>
      </c>
      <c r="C83748" t="s">
        <v>6074</v>
      </c>
    </row>
    <row r="83749" spans="1:3" x14ac:dyDescent="0.25">
      <c r="A83749" t="s">
        <v>189854</v>
      </c>
      <c r="B83749" t="s">
        <v>189855</v>
      </c>
      <c r="C83749" t="s">
        <v>6074</v>
      </c>
    </row>
    <row r="83750" spans="1:3" x14ac:dyDescent="0.25">
      <c r="A83750" t="s">
        <v>196365</v>
      </c>
      <c r="B83750" t="s">
        <v>196366</v>
      </c>
      <c r="C83750" t="s">
        <v>6074</v>
      </c>
    </row>
    <row r="83751" spans="1:3" x14ac:dyDescent="0.25">
      <c r="A83751" t="s">
        <v>196683</v>
      </c>
      <c r="B83751" t="s">
        <v>196684</v>
      </c>
      <c r="C83751" t="s">
        <v>6074</v>
      </c>
    </row>
    <row r="83752" spans="1:3" x14ac:dyDescent="0.25">
      <c r="A83752" t="s">
        <v>77064</v>
      </c>
      <c r="B83752" t="s">
        <v>77065</v>
      </c>
      <c r="C83752" t="s">
        <v>77066</v>
      </c>
    </row>
    <row r="83753" spans="1:3" x14ac:dyDescent="0.25">
      <c r="A83753" t="s">
        <v>100380</v>
      </c>
      <c r="B83753" t="s">
        <v>100381</v>
      </c>
      <c r="C83753" t="s">
        <v>77066</v>
      </c>
    </row>
    <row r="83754" spans="1:3" x14ac:dyDescent="0.25">
      <c r="A83754" t="s">
        <v>189544</v>
      </c>
      <c r="B83754" t="s">
        <v>189545</v>
      </c>
      <c r="C83754" t="s">
        <v>189546</v>
      </c>
    </row>
    <row r="83755" spans="1:3" x14ac:dyDescent="0.25">
      <c r="A83755" t="s">
        <v>7691</v>
      </c>
      <c r="B83755" t="s">
        <v>7692</v>
      </c>
      <c r="C83755" t="s">
        <v>7693</v>
      </c>
    </row>
    <row r="83756" spans="1:3" x14ac:dyDescent="0.25">
      <c r="A83756" t="s">
        <v>187102</v>
      </c>
      <c r="B83756" t="s">
        <v>187103</v>
      </c>
      <c r="C83756" t="s">
        <v>7693</v>
      </c>
    </row>
    <row r="83757" spans="1:3" x14ac:dyDescent="0.25">
      <c r="A83757" t="s">
        <v>24471</v>
      </c>
      <c r="B83757" t="s">
        <v>24472</v>
      </c>
      <c r="C83757" t="s">
        <v>24473</v>
      </c>
    </row>
    <row r="83758" spans="1:3" x14ac:dyDescent="0.25">
      <c r="A83758" t="s">
        <v>38754</v>
      </c>
      <c r="B83758" t="s">
        <v>38755</v>
      </c>
      <c r="C83758" t="s">
        <v>24473</v>
      </c>
    </row>
    <row r="83759" spans="1:3" x14ac:dyDescent="0.25">
      <c r="A83759" t="s">
        <v>77148</v>
      </c>
      <c r="B83759" t="s">
        <v>77149</v>
      </c>
      <c r="C83759" t="s">
        <v>24473</v>
      </c>
    </row>
    <row r="83760" spans="1:3" x14ac:dyDescent="0.25">
      <c r="A83760" t="s">
        <v>95065</v>
      </c>
      <c r="B83760" t="s">
        <v>95066</v>
      </c>
      <c r="C83760" t="s">
        <v>24473</v>
      </c>
    </row>
    <row r="83761" spans="1:3" x14ac:dyDescent="0.25">
      <c r="A83761" t="s">
        <v>52801</v>
      </c>
      <c r="B83761" t="s">
        <v>52802</v>
      </c>
      <c r="C83761" t="s">
        <v>52803</v>
      </c>
    </row>
    <row r="83762" spans="1:3" x14ac:dyDescent="0.25">
      <c r="A83762" t="s">
        <v>210213</v>
      </c>
      <c r="B83762" t="s">
        <v>210214</v>
      </c>
      <c r="C83762" t="s">
        <v>52803</v>
      </c>
    </row>
    <row r="83763" spans="1:3" x14ac:dyDescent="0.25">
      <c r="A83763" t="s">
        <v>180290</v>
      </c>
      <c r="B83763" t="s">
        <v>180291</v>
      </c>
      <c r="C83763" t="s">
        <v>180292</v>
      </c>
    </row>
    <row r="83764" spans="1:3" x14ac:dyDescent="0.25">
      <c r="A83764" t="s">
        <v>184398</v>
      </c>
      <c r="B83764" t="s">
        <v>184399</v>
      </c>
      <c r="C83764" t="s">
        <v>184400</v>
      </c>
    </row>
    <row r="83765" spans="1:3" x14ac:dyDescent="0.25">
      <c r="A83765" t="s">
        <v>70494</v>
      </c>
      <c r="B83765" t="s">
        <v>70495</v>
      </c>
      <c r="C83765" t="s">
        <v>70497</v>
      </c>
    </row>
    <row r="83766" spans="1:3" x14ac:dyDescent="0.25">
      <c r="A83766" t="s">
        <v>184896</v>
      </c>
      <c r="B83766" t="s">
        <v>184897</v>
      </c>
      <c r="C83766" t="s">
        <v>184898</v>
      </c>
    </row>
    <row r="83767" spans="1:3" x14ac:dyDescent="0.25">
      <c r="A83767" t="s">
        <v>117744</v>
      </c>
      <c r="B83767" t="s">
        <v>117745</v>
      </c>
      <c r="C83767" t="s">
        <v>117746</v>
      </c>
    </row>
    <row r="83768" spans="1:3" x14ac:dyDescent="0.25">
      <c r="A83768" t="s">
        <v>143813</v>
      </c>
      <c r="B83768" t="s">
        <v>143814</v>
      </c>
      <c r="C83768" t="s">
        <v>143815</v>
      </c>
    </row>
    <row r="83769" spans="1:3" x14ac:dyDescent="0.25">
      <c r="A83769" t="s">
        <v>37217</v>
      </c>
      <c r="B83769" t="s">
        <v>37218</v>
      </c>
      <c r="C83769" t="s">
        <v>37219</v>
      </c>
    </row>
    <row r="83770" spans="1:3" x14ac:dyDescent="0.25">
      <c r="A83770" t="s">
        <v>45686</v>
      </c>
      <c r="B83770" t="s">
        <v>45687</v>
      </c>
      <c r="C83770" t="s">
        <v>37219</v>
      </c>
    </row>
    <row r="83771" spans="1:3" x14ac:dyDescent="0.25">
      <c r="A83771" t="s">
        <v>82387</v>
      </c>
      <c r="B83771" t="s">
        <v>82388</v>
      </c>
      <c r="C83771" t="s">
        <v>37219</v>
      </c>
    </row>
    <row r="83772" spans="1:3" x14ac:dyDescent="0.25">
      <c r="A83772" t="s">
        <v>171668</v>
      </c>
      <c r="B83772" t="s">
        <v>171669</v>
      </c>
      <c r="C83772" t="s">
        <v>37219</v>
      </c>
    </row>
    <row r="83773" spans="1:3" x14ac:dyDescent="0.25">
      <c r="A83773" t="s">
        <v>110456</v>
      </c>
      <c r="B83773" t="s">
        <v>110457</v>
      </c>
      <c r="C83773" t="s">
        <v>110458</v>
      </c>
    </row>
    <row r="83774" spans="1:3" x14ac:dyDescent="0.25">
      <c r="A83774" t="s">
        <v>202269</v>
      </c>
      <c r="B83774" t="s">
        <v>202270</v>
      </c>
      <c r="C83774" t="s">
        <v>110458</v>
      </c>
    </row>
    <row r="83775" spans="1:3" x14ac:dyDescent="0.25">
      <c r="A83775" t="s">
        <v>109924</v>
      </c>
      <c r="B83775" t="s">
        <v>109925</v>
      </c>
      <c r="C83775" t="s">
        <v>109926</v>
      </c>
    </row>
    <row r="83776" spans="1:3" x14ac:dyDescent="0.25">
      <c r="A83776" t="s">
        <v>19844</v>
      </c>
      <c r="B83776" t="s">
        <v>19845</v>
      </c>
      <c r="C83776" t="s">
        <v>19848</v>
      </c>
    </row>
    <row r="83777" spans="1:3" x14ac:dyDescent="0.25">
      <c r="A83777" t="s">
        <v>33611</v>
      </c>
      <c r="B83777" t="s">
        <v>33612</v>
      </c>
      <c r="C83777" t="s">
        <v>19848</v>
      </c>
    </row>
    <row r="83778" spans="1:3" x14ac:dyDescent="0.25">
      <c r="A83778" t="s">
        <v>53161</v>
      </c>
      <c r="B83778" t="s">
        <v>53162</v>
      </c>
      <c r="C83778" t="s">
        <v>19848</v>
      </c>
    </row>
    <row r="83779" spans="1:3" x14ac:dyDescent="0.25">
      <c r="A83779" t="s">
        <v>86786</v>
      </c>
      <c r="B83779" t="s">
        <v>86787</v>
      </c>
      <c r="C83779" t="s">
        <v>19848</v>
      </c>
    </row>
    <row r="83780" spans="1:3" x14ac:dyDescent="0.25">
      <c r="A83780" t="s">
        <v>87652</v>
      </c>
      <c r="B83780" t="s">
        <v>87653</v>
      </c>
      <c r="C83780" t="s">
        <v>19848</v>
      </c>
    </row>
    <row r="83781" spans="1:3" x14ac:dyDescent="0.25">
      <c r="A83781" t="s">
        <v>93617</v>
      </c>
      <c r="B83781" t="s">
        <v>93618</v>
      </c>
      <c r="C83781" t="s">
        <v>19848</v>
      </c>
    </row>
    <row r="83782" spans="1:3" x14ac:dyDescent="0.25">
      <c r="A83782" t="s">
        <v>122500</v>
      </c>
      <c r="B83782" t="s">
        <v>122501</v>
      </c>
      <c r="C83782" t="s">
        <v>19848</v>
      </c>
    </row>
    <row r="83783" spans="1:3" x14ac:dyDescent="0.25">
      <c r="A83783" t="s">
        <v>138285</v>
      </c>
      <c r="B83783" t="s">
        <v>138286</v>
      </c>
      <c r="C83783" t="s">
        <v>19848</v>
      </c>
    </row>
    <row r="83784" spans="1:3" x14ac:dyDescent="0.25">
      <c r="A83784" t="s">
        <v>143394</v>
      </c>
      <c r="B83784" t="s">
        <v>143395</v>
      </c>
      <c r="C83784" t="s">
        <v>19848</v>
      </c>
    </row>
    <row r="83785" spans="1:3" x14ac:dyDescent="0.25">
      <c r="A83785" t="s">
        <v>166721</v>
      </c>
      <c r="B83785" t="s">
        <v>166722</v>
      </c>
      <c r="C83785" t="s">
        <v>19848</v>
      </c>
    </row>
    <row r="83786" spans="1:3" x14ac:dyDescent="0.25">
      <c r="A83786" t="s">
        <v>184463</v>
      </c>
      <c r="B83786" t="s">
        <v>184464</v>
      </c>
      <c r="C83786" t="s">
        <v>19848</v>
      </c>
    </row>
    <row r="83787" spans="1:3" x14ac:dyDescent="0.25">
      <c r="A83787" t="s">
        <v>190022</v>
      </c>
      <c r="B83787" t="s">
        <v>190023</v>
      </c>
      <c r="C83787" t="s">
        <v>19848</v>
      </c>
    </row>
    <row r="83788" spans="1:3" x14ac:dyDescent="0.25">
      <c r="A83788" t="s">
        <v>96094</v>
      </c>
      <c r="B83788" t="s">
        <v>96095</v>
      </c>
      <c r="C83788" t="s">
        <v>96096</v>
      </c>
    </row>
    <row r="83789" spans="1:3" x14ac:dyDescent="0.25">
      <c r="A83789" t="s">
        <v>22264</v>
      </c>
      <c r="B83789" t="s">
        <v>22265</v>
      </c>
      <c r="C83789" t="s">
        <v>22267</v>
      </c>
    </row>
    <row r="83790" spans="1:3" x14ac:dyDescent="0.25">
      <c r="A83790" t="s">
        <v>28896</v>
      </c>
      <c r="B83790" t="s">
        <v>28897</v>
      </c>
      <c r="C83790" t="s">
        <v>22267</v>
      </c>
    </row>
    <row r="83791" spans="1:3" x14ac:dyDescent="0.25">
      <c r="A83791" t="s">
        <v>170508</v>
      </c>
      <c r="B83791" t="s">
        <v>170509</v>
      </c>
      <c r="C83791" t="s">
        <v>170510</v>
      </c>
    </row>
    <row r="83792" spans="1:3" x14ac:dyDescent="0.25">
      <c r="A83792" t="s">
        <v>15672</v>
      </c>
      <c r="B83792" t="s">
        <v>15673</v>
      </c>
      <c r="C83792" t="s">
        <v>15674</v>
      </c>
    </row>
    <row r="83793" spans="1:3" x14ac:dyDescent="0.25">
      <c r="A83793" t="s">
        <v>18536</v>
      </c>
      <c r="B83793" t="s">
        <v>18537</v>
      </c>
      <c r="C83793" t="s">
        <v>15674</v>
      </c>
    </row>
    <row r="83794" spans="1:3" x14ac:dyDescent="0.25">
      <c r="A83794" t="s">
        <v>22039</v>
      </c>
      <c r="B83794" t="s">
        <v>22040</v>
      </c>
      <c r="C83794" t="s">
        <v>15674</v>
      </c>
    </row>
    <row r="83795" spans="1:3" x14ac:dyDescent="0.25">
      <c r="A83795" t="s">
        <v>23493</v>
      </c>
      <c r="B83795" t="s">
        <v>23494</v>
      </c>
      <c r="C83795" t="s">
        <v>15674</v>
      </c>
    </row>
    <row r="83796" spans="1:3" x14ac:dyDescent="0.25">
      <c r="A83796" t="s">
        <v>27792</v>
      </c>
      <c r="B83796" t="s">
        <v>27793</v>
      </c>
      <c r="C83796" t="s">
        <v>15674</v>
      </c>
    </row>
    <row r="83797" spans="1:3" x14ac:dyDescent="0.25">
      <c r="A83797" t="s">
        <v>28082</v>
      </c>
      <c r="B83797" t="s">
        <v>28083</v>
      </c>
      <c r="C83797" t="s">
        <v>15674</v>
      </c>
    </row>
    <row r="83798" spans="1:3" x14ac:dyDescent="0.25">
      <c r="A83798" t="s">
        <v>31309</v>
      </c>
      <c r="B83798" t="s">
        <v>31310</v>
      </c>
      <c r="C83798" t="s">
        <v>15674</v>
      </c>
    </row>
    <row r="83799" spans="1:3" x14ac:dyDescent="0.25">
      <c r="A83799" t="s">
        <v>32395</v>
      </c>
      <c r="B83799" t="s">
        <v>32396</v>
      </c>
      <c r="C83799" t="s">
        <v>15674</v>
      </c>
    </row>
    <row r="83800" spans="1:3" x14ac:dyDescent="0.25">
      <c r="A83800" t="s">
        <v>39823</v>
      </c>
      <c r="B83800" t="s">
        <v>39824</v>
      </c>
      <c r="C83800" t="s">
        <v>15674</v>
      </c>
    </row>
    <row r="83801" spans="1:3" x14ac:dyDescent="0.25">
      <c r="A83801" t="s">
        <v>51534</v>
      </c>
      <c r="B83801" t="s">
        <v>51535</v>
      </c>
      <c r="C83801" t="s">
        <v>15674</v>
      </c>
    </row>
    <row r="83802" spans="1:3" x14ac:dyDescent="0.25">
      <c r="A83802" t="s">
        <v>60670</v>
      </c>
      <c r="B83802" t="s">
        <v>60671</v>
      </c>
      <c r="C83802" t="s">
        <v>15674</v>
      </c>
    </row>
    <row r="83803" spans="1:3" x14ac:dyDescent="0.25">
      <c r="A83803" t="s">
        <v>64410</v>
      </c>
      <c r="B83803" t="s">
        <v>64411</v>
      </c>
      <c r="C83803" t="s">
        <v>15674</v>
      </c>
    </row>
    <row r="83804" spans="1:3" x14ac:dyDescent="0.25">
      <c r="A83804" t="s">
        <v>67924</v>
      </c>
      <c r="B83804" t="s">
        <v>67925</v>
      </c>
      <c r="C83804" t="s">
        <v>15674</v>
      </c>
    </row>
    <row r="83805" spans="1:3" x14ac:dyDescent="0.25">
      <c r="A83805" t="s">
        <v>69104</v>
      </c>
      <c r="B83805" t="s">
        <v>69105</v>
      </c>
      <c r="C83805" t="s">
        <v>15674</v>
      </c>
    </row>
    <row r="83806" spans="1:3" x14ac:dyDescent="0.25">
      <c r="A83806" t="s">
        <v>71106</v>
      </c>
      <c r="B83806" t="s">
        <v>71107</v>
      </c>
      <c r="C83806" t="s">
        <v>15674</v>
      </c>
    </row>
    <row r="83807" spans="1:3" x14ac:dyDescent="0.25">
      <c r="A83807" t="s">
        <v>76945</v>
      </c>
      <c r="B83807" t="s">
        <v>76946</v>
      </c>
      <c r="C83807" t="s">
        <v>15674</v>
      </c>
    </row>
    <row r="83808" spans="1:3" x14ac:dyDescent="0.25">
      <c r="A83808" t="s">
        <v>78457</v>
      </c>
      <c r="B83808" t="s">
        <v>78458</v>
      </c>
      <c r="C83808" t="s">
        <v>15674</v>
      </c>
    </row>
    <row r="83809" spans="1:3" x14ac:dyDescent="0.25">
      <c r="A83809" t="s">
        <v>83315</v>
      </c>
      <c r="B83809" t="s">
        <v>83316</v>
      </c>
      <c r="C83809" t="s">
        <v>15674</v>
      </c>
    </row>
    <row r="83810" spans="1:3" x14ac:dyDescent="0.25">
      <c r="A83810" t="s">
        <v>84436</v>
      </c>
      <c r="B83810" t="s">
        <v>84437</v>
      </c>
      <c r="C83810" t="s">
        <v>15674</v>
      </c>
    </row>
    <row r="83811" spans="1:3" x14ac:dyDescent="0.25">
      <c r="A83811" t="s">
        <v>88816</v>
      </c>
      <c r="B83811" t="s">
        <v>88817</v>
      </c>
      <c r="C83811" t="s">
        <v>15674</v>
      </c>
    </row>
    <row r="83812" spans="1:3" x14ac:dyDescent="0.25">
      <c r="A83812" t="s">
        <v>95357</v>
      </c>
      <c r="B83812" t="s">
        <v>95358</v>
      </c>
      <c r="C83812" t="s">
        <v>15674</v>
      </c>
    </row>
    <row r="83813" spans="1:3" x14ac:dyDescent="0.25">
      <c r="A83813" t="s">
        <v>98347</v>
      </c>
      <c r="B83813" t="s">
        <v>98348</v>
      </c>
      <c r="C83813" t="s">
        <v>15674</v>
      </c>
    </row>
    <row r="83814" spans="1:3" x14ac:dyDescent="0.25">
      <c r="A83814" t="s">
        <v>98938</v>
      </c>
      <c r="B83814" t="s">
        <v>98939</v>
      </c>
      <c r="C83814" t="s">
        <v>15674</v>
      </c>
    </row>
    <row r="83815" spans="1:3" x14ac:dyDescent="0.25">
      <c r="A83815" t="s">
        <v>99362</v>
      </c>
      <c r="B83815" t="s">
        <v>99363</v>
      </c>
      <c r="C83815" t="s">
        <v>15674</v>
      </c>
    </row>
    <row r="83816" spans="1:3" x14ac:dyDescent="0.25">
      <c r="A83816" t="s">
        <v>103414</v>
      </c>
      <c r="B83816" t="s">
        <v>103415</v>
      </c>
      <c r="C83816" t="s">
        <v>15674</v>
      </c>
    </row>
    <row r="83817" spans="1:3" x14ac:dyDescent="0.25">
      <c r="A83817" t="s">
        <v>115301</v>
      </c>
      <c r="B83817" t="s">
        <v>115302</v>
      </c>
      <c r="C83817" t="s">
        <v>15674</v>
      </c>
    </row>
    <row r="83818" spans="1:3" x14ac:dyDescent="0.25">
      <c r="A83818" t="s">
        <v>116459</v>
      </c>
      <c r="B83818" t="s">
        <v>116460</v>
      </c>
      <c r="C83818" t="s">
        <v>15674</v>
      </c>
    </row>
    <row r="83819" spans="1:3" x14ac:dyDescent="0.25">
      <c r="A83819" t="s">
        <v>123292</v>
      </c>
      <c r="B83819" t="s">
        <v>123293</v>
      </c>
      <c r="C83819" t="s">
        <v>15674</v>
      </c>
    </row>
    <row r="83820" spans="1:3" x14ac:dyDescent="0.25">
      <c r="A83820" t="s">
        <v>125000</v>
      </c>
      <c r="B83820" t="s">
        <v>125001</v>
      </c>
      <c r="C83820" t="s">
        <v>15674</v>
      </c>
    </row>
    <row r="83821" spans="1:3" x14ac:dyDescent="0.25">
      <c r="A83821" t="s">
        <v>125673</v>
      </c>
      <c r="B83821" t="s">
        <v>125674</v>
      </c>
      <c r="C83821" t="s">
        <v>15674</v>
      </c>
    </row>
    <row r="83822" spans="1:3" x14ac:dyDescent="0.25">
      <c r="A83822" t="s">
        <v>131526</v>
      </c>
      <c r="B83822" t="s">
        <v>131527</v>
      </c>
      <c r="C83822" t="s">
        <v>15674</v>
      </c>
    </row>
    <row r="83823" spans="1:3" x14ac:dyDescent="0.25">
      <c r="A83823" t="s">
        <v>144135</v>
      </c>
      <c r="B83823" t="s">
        <v>144136</v>
      </c>
      <c r="C83823" t="s">
        <v>15674</v>
      </c>
    </row>
    <row r="83824" spans="1:3" x14ac:dyDescent="0.25">
      <c r="A83824" t="s">
        <v>150777</v>
      </c>
      <c r="B83824" t="s">
        <v>150778</v>
      </c>
      <c r="C83824" t="s">
        <v>15674</v>
      </c>
    </row>
    <row r="83825" spans="1:3" x14ac:dyDescent="0.25">
      <c r="A83825" t="s">
        <v>158091</v>
      </c>
      <c r="B83825" t="s">
        <v>158092</v>
      </c>
      <c r="C83825" t="s">
        <v>15674</v>
      </c>
    </row>
    <row r="83826" spans="1:3" x14ac:dyDescent="0.25">
      <c r="A83826" t="s">
        <v>161194</v>
      </c>
      <c r="B83826" t="s">
        <v>161195</v>
      </c>
      <c r="C83826" t="s">
        <v>15674</v>
      </c>
    </row>
    <row r="83827" spans="1:3" x14ac:dyDescent="0.25">
      <c r="A83827" t="s">
        <v>162282</v>
      </c>
      <c r="B83827" t="s">
        <v>162283</v>
      </c>
      <c r="C83827" t="s">
        <v>15674</v>
      </c>
    </row>
    <row r="83828" spans="1:3" x14ac:dyDescent="0.25">
      <c r="A83828" t="s">
        <v>164195</v>
      </c>
      <c r="B83828" t="s">
        <v>164196</v>
      </c>
      <c r="C83828" t="s">
        <v>15674</v>
      </c>
    </row>
    <row r="83829" spans="1:3" x14ac:dyDescent="0.25">
      <c r="A83829" t="s">
        <v>171614</v>
      </c>
      <c r="B83829" t="s">
        <v>171615</v>
      </c>
      <c r="C83829" t="s">
        <v>15674</v>
      </c>
    </row>
    <row r="83830" spans="1:3" x14ac:dyDescent="0.25">
      <c r="A83830" t="s">
        <v>174399</v>
      </c>
      <c r="B83830" t="s">
        <v>174400</v>
      </c>
      <c r="C83830" t="s">
        <v>15674</v>
      </c>
    </row>
    <row r="83831" spans="1:3" x14ac:dyDescent="0.25">
      <c r="A83831" t="s">
        <v>188679</v>
      </c>
      <c r="B83831" t="s">
        <v>188680</v>
      </c>
      <c r="C83831" t="s">
        <v>15674</v>
      </c>
    </row>
    <row r="83832" spans="1:3" x14ac:dyDescent="0.25">
      <c r="A83832" t="s">
        <v>202975</v>
      </c>
      <c r="B83832" t="s">
        <v>202976</v>
      </c>
      <c r="C83832" t="s">
        <v>15674</v>
      </c>
    </row>
    <row r="83833" spans="1:3" x14ac:dyDescent="0.25">
      <c r="A83833" t="s">
        <v>207265</v>
      </c>
      <c r="B83833" t="s">
        <v>207266</v>
      </c>
      <c r="C83833" t="s">
        <v>15674</v>
      </c>
    </row>
    <row r="83834" spans="1:3" x14ac:dyDescent="0.25">
      <c r="A83834" t="s">
        <v>209677</v>
      </c>
      <c r="B83834" t="s">
        <v>209678</v>
      </c>
      <c r="C83834" t="s">
        <v>15674</v>
      </c>
    </row>
    <row r="83835" spans="1:3" x14ac:dyDescent="0.25">
      <c r="A83835" t="s">
        <v>41774</v>
      </c>
      <c r="B83835" t="s">
        <v>41775</v>
      </c>
      <c r="C83835" t="s">
        <v>41776</v>
      </c>
    </row>
    <row r="83836" spans="1:3" x14ac:dyDescent="0.25">
      <c r="A83836" t="s">
        <v>89343</v>
      </c>
      <c r="B83836" t="s">
        <v>89344</v>
      </c>
      <c r="C83836" t="s">
        <v>41776</v>
      </c>
    </row>
    <row r="83837" spans="1:3" x14ac:dyDescent="0.25">
      <c r="A83837" t="s">
        <v>190119</v>
      </c>
      <c r="B83837" t="s">
        <v>190120</v>
      </c>
      <c r="C83837" t="s">
        <v>41776</v>
      </c>
    </row>
    <row r="83838" spans="1:3" x14ac:dyDescent="0.25">
      <c r="A83838" t="s">
        <v>52412</v>
      </c>
      <c r="B83838" t="s">
        <v>52413</v>
      </c>
      <c r="C83838" t="s">
        <v>52414</v>
      </c>
    </row>
    <row r="83839" spans="1:3" x14ac:dyDescent="0.25">
      <c r="A83839" t="s">
        <v>29688</v>
      </c>
      <c r="B83839" t="s">
        <v>29689</v>
      </c>
      <c r="C83839" t="s">
        <v>29690</v>
      </c>
    </row>
    <row r="83840" spans="1:3" x14ac:dyDescent="0.25">
      <c r="A83840" t="s">
        <v>141399</v>
      </c>
      <c r="B83840" t="s">
        <v>141400</v>
      </c>
      <c r="C83840" t="s">
        <v>29690</v>
      </c>
    </row>
    <row r="83841" spans="1:3" x14ac:dyDescent="0.25">
      <c r="A83841" t="s">
        <v>53807</v>
      </c>
      <c r="B83841" t="s">
        <v>53808</v>
      </c>
      <c r="C83841" t="s">
        <v>53809</v>
      </c>
    </row>
    <row r="83842" spans="1:3" x14ac:dyDescent="0.25">
      <c r="A83842" t="s">
        <v>185502</v>
      </c>
      <c r="B83842" t="s">
        <v>185503</v>
      </c>
      <c r="C83842" t="s">
        <v>53809</v>
      </c>
    </row>
    <row r="83843" spans="1:3" x14ac:dyDescent="0.25">
      <c r="A83843" t="s">
        <v>149421</v>
      </c>
      <c r="B83843" t="s">
        <v>149422</v>
      </c>
      <c r="C83843" t="s">
        <v>149423</v>
      </c>
    </row>
    <row r="83844" spans="1:3" x14ac:dyDescent="0.25">
      <c r="A83844" t="s">
        <v>128843</v>
      </c>
      <c r="B83844" t="s">
        <v>128844</v>
      </c>
      <c r="C83844" t="s">
        <v>128845</v>
      </c>
    </row>
    <row r="83845" spans="1:3" x14ac:dyDescent="0.25">
      <c r="A83845" t="s">
        <v>90209</v>
      </c>
      <c r="B83845" t="s">
        <v>90210</v>
      </c>
      <c r="C83845" t="s">
        <v>90211</v>
      </c>
    </row>
    <row r="83846" spans="1:3" x14ac:dyDescent="0.25">
      <c r="A83846" t="s">
        <v>94578</v>
      </c>
      <c r="B83846" t="s">
        <v>94579</v>
      </c>
      <c r="C83846" t="s">
        <v>90211</v>
      </c>
    </row>
    <row r="83847" spans="1:3" x14ac:dyDescent="0.25">
      <c r="A83847" t="s">
        <v>149648</v>
      </c>
      <c r="B83847" t="s">
        <v>149649</v>
      </c>
      <c r="C83847" t="s">
        <v>90211</v>
      </c>
    </row>
    <row r="83848" spans="1:3" x14ac:dyDescent="0.25">
      <c r="A83848" t="s">
        <v>56543</v>
      </c>
      <c r="B83848" t="s">
        <v>56544</v>
      </c>
      <c r="C83848" t="s">
        <v>56545</v>
      </c>
    </row>
    <row r="83849" spans="1:3" x14ac:dyDescent="0.25">
      <c r="A83849" t="s">
        <v>72222</v>
      </c>
      <c r="B83849" t="s">
        <v>72223</v>
      </c>
      <c r="C83849" t="s">
        <v>72224</v>
      </c>
    </row>
    <row r="83850" spans="1:3" x14ac:dyDescent="0.25">
      <c r="A83850" t="s">
        <v>14214</v>
      </c>
      <c r="B83850" t="s">
        <v>14215</v>
      </c>
      <c r="C83850" t="s">
        <v>14216</v>
      </c>
    </row>
    <row r="83851" spans="1:3" x14ac:dyDescent="0.25">
      <c r="A83851" t="s">
        <v>41812</v>
      </c>
      <c r="B83851" t="s">
        <v>41813</v>
      </c>
      <c r="C83851" t="s">
        <v>41814</v>
      </c>
    </row>
    <row r="83852" spans="1:3" x14ac:dyDescent="0.25">
      <c r="A83852" t="s">
        <v>46975</v>
      </c>
      <c r="B83852" t="s">
        <v>46976</v>
      </c>
      <c r="C83852" t="s">
        <v>46977</v>
      </c>
    </row>
    <row r="83853" spans="1:3" x14ac:dyDescent="0.25">
      <c r="A83853" t="s">
        <v>129811</v>
      </c>
      <c r="B83853" t="s">
        <v>129812</v>
      </c>
      <c r="C83853" t="s">
        <v>46977</v>
      </c>
    </row>
    <row r="83854" spans="1:3" x14ac:dyDescent="0.25">
      <c r="A83854" t="s">
        <v>109831</v>
      </c>
      <c r="B83854" t="s">
        <v>109832</v>
      </c>
      <c r="C83854" t="s">
        <v>109833</v>
      </c>
    </row>
    <row r="83855" spans="1:3" x14ac:dyDescent="0.25">
      <c r="A83855" t="s">
        <v>10136</v>
      </c>
      <c r="B83855" t="s">
        <v>10137</v>
      </c>
      <c r="C83855" t="s">
        <v>10139</v>
      </c>
    </row>
    <row r="83856" spans="1:3" x14ac:dyDescent="0.25">
      <c r="A83856" t="s">
        <v>20319</v>
      </c>
      <c r="B83856" t="s">
        <v>20320</v>
      </c>
      <c r="C83856" t="s">
        <v>20321</v>
      </c>
    </row>
    <row r="83857" spans="1:3" x14ac:dyDescent="0.25">
      <c r="A83857" t="s">
        <v>103869</v>
      </c>
      <c r="B83857" t="s">
        <v>103870</v>
      </c>
      <c r="C83857" t="s">
        <v>103871</v>
      </c>
    </row>
    <row r="83858" spans="1:3" x14ac:dyDescent="0.25">
      <c r="A83858" t="s">
        <v>134615</v>
      </c>
      <c r="B83858" t="s">
        <v>134616</v>
      </c>
      <c r="C83858" t="s">
        <v>103871</v>
      </c>
    </row>
    <row r="83859" spans="1:3" x14ac:dyDescent="0.25">
      <c r="A83859" t="s">
        <v>142253</v>
      </c>
      <c r="B83859" t="s">
        <v>142254</v>
      </c>
      <c r="C83859" t="s">
        <v>103871</v>
      </c>
    </row>
    <row r="83860" spans="1:3" x14ac:dyDescent="0.25">
      <c r="A83860" t="s">
        <v>151348</v>
      </c>
      <c r="B83860" t="s">
        <v>151349</v>
      </c>
      <c r="C83860" t="s">
        <v>103871</v>
      </c>
    </row>
    <row r="83861" spans="1:3" x14ac:dyDescent="0.25">
      <c r="A83861" t="s">
        <v>78995</v>
      </c>
      <c r="B83861" t="s">
        <v>78996</v>
      </c>
      <c r="C83861" t="s">
        <v>78997</v>
      </c>
    </row>
    <row r="83862" spans="1:3" x14ac:dyDescent="0.25">
      <c r="A83862" t="s">
        <v>50831</v>
      </c>
      <c r="B83862" t="s">
        <v>50832</v>
      </c>
      <c r="C83862" t="s">
        <v>50836</v>
      </c>
    </row>
    <row r="83863" spans="1:3" x14ac:dyDescent="0.25">
      <c r="A83863" t="s">
        <v>111105</v>
      </c>
      <c r="B83863" t="s">
        <v>111106</v>
      </c>
      <c r="C83863" t="s">
        <v>50836</v>
      </c>
    </row>
    <row r="83864" spans="1:3" x14ac:dyDescent="0.25">
      <c r="A83864" t="s">
        <v>124442</v>
      </c>
      <c r="B83864" t="s">
        <v>124443</v>
      </c>
      <c r="C83864" t="s">
        <v>50836</v>
      </c>
    </row>
    <row r="83865" spans="1:3" x14ac:dyDescent="0.25">
      <c r="A83865" t="s">
        <v>120087</v>
      </c>
      <c r="B83865" t="s">
        <v>120088</v>
      </c>
      <c r="C83865" t="s">
        <v>120089</v>
      </c>
    </row>
    <row r="83866" spans="1:3" x14ac:dyDescent="0.25">
      <c r="A83866" t="s">
        <v>177907</v>
      </c>
      <c r="B83866" t="s">
        <v>177908</v>
      </c>
      <c r="C83866" t="s">
        <v>177909</v>
      </c>
    </row>
    <row r="83867" spans="1:3" x14ac:dyDescent="0.25">
      <c r="A83867" t="s">
        <v>8724</v>
      </c>
      <c r="B83867" t="s">
        <v>8725</v>
      </c>
      <c r="C83867" t="s">
        <v>8726</v>
      </c>
    </row>
    <row r="83868" spans="1:3" x14ac:dyDescent="0.25">
      <c r="A83868" t="s">
        <v>208900</v>
      </c>
      <c r="B83868" t="s">
        <v>208901</v>
      </c>
      <c r="C83868" t="s">
        <v>208902</v>
      </c>
    </row>
    <row r="83869" spans="1:3" x14ac:dyDescent="0.25">
      <c r="A83869" t="s">
        <v>207514</v>
      </c>
      <c r="B83869" t="s">
        <v>207515</v>
      </c>
      <c r="C83869" t="s">
        <v>207516</v>
      </c>
    </row>
    <row r="83870" spans="1:3" x14ac:dyDescent="0.25">
      <c r="A83870" t="s">
        <v>108966</v>
      </c>
      <c r="B83870" t="s">
        <v>108967</v>
      </c>
      <c r="C83870" t="s">
        <v>108968</v>
      </c>
    </row>
    <row r="83871" spans="1:3" x14ac:dyDescent="0.25">
      <c r="A83871" t="s">
        <v>148391</v>
      </c>
      <c r="B83871" t="s">
        <v>148392</v>
      </c>
      <c r="C83871" t="s">
        <v>148393</v>
      </c>
    </row>
    <row r="83872" spans="1:3" x14ac:dyDescent="0.25">
      <c r="A83872" t="s">
        <v>139791</v>
      </c>
      <c r="B83872" t="s">
        <v>139792</v>
      </c>
      <c r="C83872" t="s">
        <v>139795</v>
      </c>
    </row>
    <row r="83873" spans="1:3" x14ac:dyDescent="0.25">
      <c r="A83873" t="s">
        <v>66089</v>
      </c>
      <c r="B83873" t="s">
        <v>66090</v>
      </c>
      <c r="C83873" t="s">
        <v>66091</v>
      </c>
    </row>
    <row r="83874" spans="1:3" x14ac:dyDescent="0.25">
      <c r="A83874" t="s">
        <v>35342</v>
      </c>
      <c r="B83874" t="s">
        <v>35343</v>
      </c>
      <c r="C83874" t="s">
        <v>35344</v>
      </c>
    </row>
    <row r="83875" spans="1:3" x14ac:dyDescent="0.25">
      <c r="A83875" t="s">
        <v>46828</v>
      </c>
      <c r="B83875" t="s">
        <v>46829</v>
      </c>
      <c r="C83875" t="s">
        <v>46831</v>
      </c>
    </row>
    <row r="83876" spans="1:3" x14ac:dyDescent="0.25">
      <c r="A83876" t="s">
        <v>4835</v>
      </c>
      <c r="B83876" t="s">
        <v>4836</v>
      </c>
      <c r="C83876" t="s">
        <v>4837</v>
      </c>
    </row>
    <row r="83877" spans="1:3" x14ac:dyDescent="0.25">
      <c r="A83877" t="s">
        <v>62872</v>
      </c>
      <c r="B83877" t="s">
        <v>62873</v>
      </c>
      <c r="C83877" t="s">
        <v>4837</v>
      </c>
    </row>
    <row r="83878" spans="1:3" x14ac:dyDescent="0.25">
      <c r="A83878" t="s">
        <v>120864</v>
      </c>
      <c r="B83878" t="s">
        <v>120865</v>
      </c>
      <c r="C83878" t="s">
        <v>4837</v>
      </c>
    </row>
    <row r="83879" spans="1:3" x14ac:dyDescent="0.25">
      <c r="A83879" t="s">
        <v>125671</v>
      </c>
      <c r="B83879" t="s">
        <v>125672</v>
      </c>
      <c r="C83879" t="s">
        <v>4837</v>
      </c>
    </row>
    <row r="83880" spans="1:3" x14ac:dyDescent="0.25">
      <c r="A83880" t="s">
        <v>151577</v>
      </c>
      <c r="B83880" t="s">
        <v>151578</v>
      </c>
      <c r="C83880" t="s">
        <v>4837</v>
      </c>
    </row>
    <row r="83881" spans="1:3" x14ac:dyDescent="0.25">
      <c r="A83881" t="s">
        <v>78206</v>
      </c>
      <c r="B83881" t="s">
        <v>78207</v>
      </c>
      <c r="C83881" t="s">
        <v>78208</v>
      </c>
    </row>
    <row r="83882" spans="1:3" x14ac:dyDescent="0.25">
      <c r="A83882" t="s">
        <v>103065</v>
      </c>
      <c r="B83882" t="s">
        <v>103066</v>
      </c>
      <c r="C83882" t="s">
        <v>78208</v>
      </c>
    </row>
    <row r="83883" spans="1:3" x14ac:dyDescent="0.25">
      <c r="A83883" t="s">
        <v>115296</v>
      </c>
      <c r="B83883" t="s">
        <v>115297</v>
      </c>
      <c r="C83883" t="s">
        <v>78208</v>
      </c>
    </row>
    <row r="83884" spans="1:3" x14ac:dyDescent="0.25">
      <c r="A83884" t="s">
        <v>6112</v>
      </c>
      <c r="B83884" t="s">
        <v>6113</v>
      </c>
      <c r="C83884" t="s">
        <v>6114</v>
      </c>
    </row>
    <row r="83885" spans="1:3" x14ac:dyDescent="0.25">
      <c r="A83885" t="s">
        <v>76268</v>
      </c>
      <c r="B83885" t="s">
        <v>76269</v>
      </c>
      <c r="C83885" t="s">
        <v>76270</v>
      </c>
    </row>
    <row r="83886" spans="1:3" x14ac:dyDescent="0.25">
      <c r="A83886" t="s">
        <v>104289</v>
      </c>
      <c r="B83886" t="s">
        <v>104290</v>
      </c>
      <c r="C83886" t="s">
        <v>104291</v>
      </c>
    </row>
    <row r="83887" spans="1:3" x14ac:dyDescent="0.25">
      <c r="A83887" t="s">
        <v>161906</v>
      </c>
      <c r="B83887" t="s">
        <v>161907</v>
      </c>
      <c r="C83887" t="s">
        <v>104291</v>
      </c>
    </row>
    <row r="83888" spans="1:3" x14ac:dyDescent="0.25">
      <c r="A83888" t="s">
        <v>205185</v>
      </c>
      <c r="B83888" t="s">
        <v>205186</v>
      </c>
      <c r="C83888" t="s">
        <v>104291</v>
      </c>
    </row>
    <row r="83889" spans="1:3" x14ac:dyDescent="0.25">
      <c r="A83889" t="s">
        <v>161960</v>
      </c>
      <c r="B83889" t="s">
        <v>161961</v>
      </c>
      <c r="C83889" t="s">
        <v>161962</v>
      </c>
    </row>
    <row r="83890" spans="1:3" x14ac:dyDescent="0.25">
      <c r="A83890" t="s">
        <v>46701</v>
      </c>
      <c r="B83890" t="s">
        <v>46702</v>
      </c>
      <c r="C83890" t="s">
        <v>46703</v>
      </c>
    </row>
    <row r="83891" spans="1:3" x14ac:dyDescent="0.25">
      <c r="A83891" t="s">
        <v>78753</v>
      </c>
      <c r="B83891" t="s">
        <v>78754</v>
      </c>
      <c r="C83891" t="s">
        <v>46703</v>
      </c>
    </row>
    <row r="83892" spans="1:3" x14ac:dyDescent="0.25">
      <c r="A83892" t="s">
        <v>2089</v>
      </c>
      <c r="B83892" t="s">
        <v>2090</v>
      </c>
      <c r="C83892" t="s">
        <v>2092</v>
      </c>
    </row>
    <row r="83893" spans="1:3" x14ac:dyDescent="0.25">
      <c r="A83893" t="s">
        <v>135861</v>
      </c>
      <c r="B83893" t="s">
        <v>135862</v>
      </c>
      <c r="C83893" t="s">
        <v>2092</v>
      </c>
    </row>
    <row r="83894" spans="1:3" x14ac:dyDescent="0.25">
      <c r="A83894" t="s">
        <v>138873</v>
      </c>
      <c r="B83894" t="s">
        <v>138874</v>
      </c>
      <c r="C83894" t="s">
        <v>2092</v>
      </c>
    </row>
    <row r="83895" spans="1:3" x14ac:dyDescent="0.25">
      <c r="A83895" t="s">
        <v>188247</v>
      </c>
      <c r="B83895" t="s">
        <v>188248</v>
      </c>
      <c r="C83895" t="s">
        <v>2092</v>
      </c>
    </row>
    <row r="83896" spans="1:3" x14ac:dyDescent="0.25">
      <c r="A83896" t="s">
        <v>79944</v>
      </c>
      <c r="B83896" t="s">
        <v>79945</v>
      </c>
      <c r="C83896" t="s">
        <v>79950</v>
      </c>
    </row>
    <row r="83897" spans="1:3" x14ac:dyDescent="0.25">
      <c r="A83897" t="s">
        <v>13790</v>
      </c>
      <c r="B83897" t="s">
        <v>13791</v>
      </c>
      <c r="C83897" t="s">
        <v>13792</v>
      </c>
    </row>
    <row r="83898" spans="1:3" x14ac:dyDescent="0.25">
      <c r="A83898" t="s">
        <v>7173</v>
      </c>
      <c r="B83898" t="s">
        <v>7174</v>
      </c>
      <c r="C83898" t="s">
        <v>7175</v>
      </c>
    </row>
    <row r="83899" spans="1:3" x14ac:dyDescent="0.25">
      <c r="A83899" t="s">
        <v>110353</v>
      </c>
      <c r="B83899" t="s">
        <v>110354</v>
      </c>
      <c r="C83899" t="s">
        <v>110355</v>
      </c>
    </row>
    <row r="83900" spans="1:3" x14ac:dyDescent="0.25">
      <c r="A83900" t="s">
        <v>44091</v>
      </c>
      <c r="B83900" t="s">
        <v>44092</v>
      </c>
      <c r="C83900" t="s">
        <v>44093</v>
      </c>
    </row>
    <row r="83901" spans="1:3" x14ac:dyDescent="0.25">
      <c r="A83901" t="s">
        <v>165951</v>
      </c>
      <c r="B83901" t="s">
        <v>165952</v>
      </c>
      <c r="C83901" t="s">
        <v>44093</v>
      </c>
    </row>
    <row r="83902" spans="1:3" x14ac:dyDescent="0.25">
      <c r="A83902" t="s">
        <v>81375</v>
      </c>
      <c r="B83902" t="s">
        <v>81376</v>
      </c>
      <c r="C83902" t="s">
        <v>81377</v>
      </c>
    </row>
    <row r="83903" spans="1:3" x14ac:dyDescent="0.25">
      <c r="A83903" t="s">
        <v>167367</v>
      </c>
      <c r="B83903" t="s">
        <v>167368</v>
      </c>
      <c r="C83903" t="s">
        <v>167370</v>
      </c>
    </row>
    <row r="83904" spans="1:3" x14ac:dyDescent="0.25">
      <c r="A83904" t="s">
        <v>68159</v>
      </c>
      <c r="B83904" t="s">
        <v>68160</v>
      </c>
      <c r="C83904" t="s">
        <v>68161</v>
      </c>
    </row>
    <row r="83905" spans="1:3" x14ac:dyDescent="0.25">
      <c r="A83905" t="s">
        <v>65333</v>
      </c>
      <c r="B83905" t="s">
        <v>65334</v>
      </c>
      <c r="C83905" t="s">
        <v>65335</v>
      </c>
    </row>
    <row r="83906" spans="1:3" x14ac:dyDescent="0.25">
      <c r="A83906" t="s">
        <v>87793</v>
      </c>
      <c r="B83906" t="s">
        <v>87794</v>
      </c>
      <c r="C83906" t="s">
        <v>87795</v>
      </c>
    </row>
    <row r="83907" spans="1:3" x14ac:dyDescent="0.25">
      <c r="A83907" t="s">
        <v>82165</v>
      </c>
      <c r="B83907" t="s">
        <v>82166</v>
      </c>
      <c r="C83907" t="s">
        <v>82167</v>
      </c>
    </row>
    <row r="83908" spans="1:3" x14ac:dyDescent="0.25">
      <c r="A83908" t="s">
        <v>14541</v>
      </c>
      <c r="B83908" t="s">
        <v>14542</v>
      </c>
      <c r="C83908" t="s">
        <v>14543</v>
      </c>
    </row>
    <row r="83909" spans="1:3" x14ac:dyDescent="0.25">
      <c r="A83909" t="s">
        <v>60660</v>
      </c>
      <c r="B83909" t="s">
        <v>60661</v>
      </c>
      <c r="C83909" t="s">
        <v>14543</v>
      </c>
    </row>
    <row r="83910" spans="1:3" x14ac:dyDescent="0.25">
      <c r="A83910" t="s">
        <v>138255</v>
      </c>
      <c r="B83910" t="s">
        <v>138256</v>
      </c>
      <c r="C83910" t="s">
        <v>14543</v>
      </c>
    </row>
    <row r="83911" spans="1:3" x14ac:dyDescent="0.25">
      <c r="A83911" t="s">
        <v>166328</v>
      </c>
      <c r="B83911" t="s">
        <v>166329</v>
      </c>
      <c r="C83911" t="s">
        <v>14543</v>
      </c>
    </row>
    <row r="83912" spans="1:3" x14ac:dyDescent="0.25">
      <c r="A83912" t="s">
        <v>83577</v>
      </c>
      <c r="B83912" t="s">
        <v>83578</v>
      </c>
      <c r="C83912" t="s">
        <v>83579</v>
      </c>
    </row>
    <row r="83913" spans="1:3" x14ac:dyDescent="0.25">
      <c r="A83913" t="s">
        <v>89814</v>
      </c>
      <c r="B83913" t="s">
        <v>89815</v>
      </c>
      <c r="C83913" t="s">
        <v>83579</v>
      </c>
    </row>
    <row r="83914" spans="1:3" x14ac:dyDescent="0.25">
      <c r="A83914" t="s">
        <v>110806</v>
      </c>
      <c r="B83914" t="s">
        <v>110807</v>
      </c>
      <c r="C83914" t="s">
        <v>83579</v>
      </c>
    </row>
    <row r="83915" spans="1:3" x14ac:dyDescent="0.25">
      <c r="A83915" t="s">
        <v>149077</v>
      </c>
      <c r="B83915" t="s">
        <v>149078</v>
      </c>
      <c r="C83915" t="s">
        <v>83579</v>
      </c>
    </row>
    <row r="83916" spans="1:3" x14ac:dyDescent="0.25">
      <c r="A83916" t="s">
        <v>150906</v>
      </c>
      <c r="B83916" t="s">
        <v>150907</v>
      </c>
      <c r="C83916" t="s">
        <v>83579</v>
      </c>
    </row>
    <row r="83917" spans="1:3" x14ac:dyDescent="0.25">
      <c r="A83917" t="s">
        <v>80688</v>
      </c>
      <c r="B83917" t="s">
        <v>80689</v>
      </c>
      <c r="C83917" t="s">
        <v>80690</v>
      </c>
    </row>
    <row r="83918" spans="1:3" x14ac:dyDescent="0.25">
      <c r="A83918" t="s">
        <v>108855</v>
      </c>
      <c r="B83918" t="s">
        <v>108856</v>
      </c>
      <c r="C83918" t="s">
        <v>108857</v>
      </c>
    </row>
    <row r="83919" spans="1:3" x14ac:dyDescent="0.25">
      <c r="A83919" t="s">
        <v>7972</v>
      </c>
      <c r="B83919" t="s">
        <v>7973</v>
      </c>
      <c r="C83919" t="s">
        <v>7974</v>
      </c>
    </row>
    <row r="83920" spans="1:3" x14ac:dyDescent="0.25">
      <c r="A83920" t="s">
        <v>44967</v>
      </c>
      <c r="B83920" t="s">
        <v>44968</v>
      </c>
      <c r="C83920" t="s">
        <v>44970</v>
      </c>
    </row>
    <row r="83921" spans="1:3" x14ac:dyDescent="0.25">
      <c r="A83921" t="s">
        <v>12074</v>
      </c>
      <c r="B83921" t="s">
        <v>12075</v>
      </c>
      <c r="C83921" t="s">
        <v>12081</v>
      </c>
    </row>
    <row r="83922" spans="1:3" x14ac:dyDescent="0.25">
      <c r="A83922" t="s">
        <v>201131</v>
      </c>
      <c r="B83922" t="s">
        <v>201132</v>
      </c>
      <c r="C83922" t="s">
        <v>12081</v>
      </c>
    </row>
    <row r="83923" spans="1:3" x14ac:dyDescent="0.25">
      <c r="A83923" t="s">
        <v>206742</v>
      </c>
      <c r="B83923" t="s">
        <v>206743</v>
      </c>
      <c r="C83923" t="s">
        <v>12081</v>
      </c>
    </row>
    <row r="83924" spans="1:3" x14ac:dyDescent="0.25">
      <c r="A83924" t="s">
        <v>4955</v>
      </c>
      <c r="B83924" t="s">
        <v>4956</v>
      </c>
      <c r="C83924" t="s">
        <v>4960</v>
      </c>
    </row>
    <row r="83925" spans="1:3" x14ac:dyDescent="0.25">
      <c r="A83925" t="s">
        <v>32330</v>
      </c>
      <c r="B83925" t="s">
        <v>32331</v>
      </c>
      <c r="C83925" t="s">
        <v>32332</v>
      </c>
    </row>
    <row r="83926" spans="1:3" x14ac:dyDescent="0.25">
      <c r="A83926" t="s">
        <v>54172</v>
      </c>
      <c r="B83926" t="s">
        <v>54173</v>
      </c>
      <c r="C83926" t="s">
        <v>32332</v>
      </c>
    </row>
    <row r="83927" spans="1:3" x14ac:dyDescent="0.25">
      <c r="A83927" t="s">
        <v>75799</v>
      </c>
      <c r="B83927" t="s">
        <v>75800</v>
      </c>
      <c r="C83927" t="s">
        <v>32332</v>
      </c>
    </row>
    <row r="83928" spans="1:3" x14ac:dyDescent="0.25">
      <c r="A83928" t="s">
        <v>164469</v>
      </c>
      <c r="B83928" t="s">
        <v>164470</v>
      </c>
      <c r="C83928" t="s">
        <v>32332</v>
      </c>
    </row>
    <row r="83929" spans="1:3" x14ac:dyDescent="0.25">
      <c r="A83929" t="s">
        <v>25118</v>
      </c>
      <c r="B83929" t="s">
        <v>25119</v>
      </c>
      <c r="C83929" t="s">
        <v>25120</v>
      </c>
    </row>
    <row r="83930" spans="1:3" x14ac:dyDescent="0.25">
      <c r="A83930" t="s">
        <v>206351</v>
      </c>
      <c r="B83930" t="s">
        <v>206352</v>
      </c>
      <c r="C83930" t="s">
        <v>206353</v>
      </c>
    </row>
    <row r="83931" spans="1:3" x14ac:dyDescent="0.25">
      <c r="A83931" t="s">
        <v>159440</v>
      </c>
      <c r="B83931" t="s">
        <v>159441</v>
      </c>
      <c r="C83931" t="s">
        <v>159442</v>
      </c>
    </row>
    <row r="83932" spans="1:3" x14ac:dyDescent="0.25">
      <c r="A83932" t="s">
        <v>152130</v>
      </c>
      <c r="B83932" t="s">
        <v>152131</v>
      </c>
      <c r="C83932" t="s">
        <v>152132</v>
      </c>
    </row>
    <row r="83933" spans="1:3" x14ac:dyDescent="0.25">
      <c r="A83933" t="s">
        <v>39468</v>
      </c>
      <c r="B83933" t="s">
        <v>39469</v>
      </c>
      <c r="C83933" t="s">
        <v>39471</v>
      </c>
    </row>
    <row r="83934" spans="1:3" x14ac:dyDescent="0.25">
      <c r="A83934" t="s">
        <v>161742</v>
      </c>
      <c r="B83934" t="s">
        <v>161743</v>
      </c>
      <c r="C83934" t="s">
        <v>161747</v>
      </c>
    </row>
    <row r="83935" spans="1:3" x14ac:dyDescent="0.25">
      <c r="A83935" t="s">
        <v>199237</v>
      </c>
      <c r="B83935" t="s">
        <v>199238</v>
      </c>
      <c r="C83935" t="s">
        <v>199242</v>
      </c>
    </row>
    <row r="83936" spans="1:3" x14ac:dyDescent="0.25">
      <c r="A83936" t="s">
        <v>46981</v>
      </c>
      <c r="B83936" t="s">
        <v>46982</v>
      </c>
      <c r="C83936" t="s">
        <v>46983</v>
      </c>
    </row>
    <row r="83937" spans="1:3" x14ac:dyDescent="0.25">
      <c r="A83937" t="s">
        <v>61751</v>
      </c>
      <c r="B83937" t="s">
        <v>61752</v>
      </c>
      <c r="C83937" t="s">
        <v>46983</v>
      </c>
    </row>
    <row r="83938" spans="1:3" x14ac:dyDescent="0.25">
      <c r="A83938" t="s">
        <v>7170</v>
      </c>
      <c r="B83938" t="s">
        <v>7171</v>
      </c>
      <c r="C83938" t="s">
        <v>7172</v>
      </c>
    </row>
    <row r="83939" spans="1:3" x14ac:dyDescent="0.25">
      <c r="A83939" t="s">
        <v>81862</v>
      </c>
      <c r="B83939" t="s">
        <v>81863</v>
      </c>
      <c r="C83939" t="s">
        <v>81864</v>
      </c>
    </row>
    <row r="83940" spans="1:3" x14ac:dyDescent="0.25">
      <c r="A83940" t="s">
        <v>89877</v>
      </c>
      <c r="B83940" t="s">
        <v>89878</v>
      </c>
      <c r="C83940" t="s">
        <v>81864</v>
      </c>
    </row>
    <row r="83941" spans="1:3" x14ac:dyDescent="0.25">
      <c r="A83941" t="s">
        <v>779</v>
      </c>
      <c r="B83941" t="s">
        <v>780</v>
      </c>
      <c r="C83941" t="s">
        <v>785</v>
      </c>
    </row>
    <row r="83942" spans="1:3" x14ac:dyDescent="0.25">
      <c r="A83942" t="s">
        <v>73196</v>
      </c>
      <c r="B83942" t="s">
        <v>73197</v>
      </c>
      <c r="C83942" t="s">
        <v>785</v>
      </c>
    </row>
    <row r="83943" spans="1:3" x14ac:dyDescent="0.25">
      <c r="A83943" t="s">
        <v>97263</v>
      </c>
      <c r="B83943" t="s">
        <v>97264</v>
      </c>
      <c r="C83943" t="s">
        <v>97265</v>
      </c>
    </row>
    <row r="83944" spans="1:3" x14ac:dyDescent="0.25">
      <c r="A83944" t="s">
        <v>151687</v>
      </c>
      <c r="B83944" t="s">
        <v>151688</v>
      </c>
      <c r="C83944" t="s">
        <v>97265</v>
      </c>
    </row>
    <row r="83945" spans="1:3" x14ac:dyDescent="0.25">
      <c r="A83945" t="s">
        <v>204285</v>
      </c>
      <c r="B83945" t="s">
        <v>204286</v>
      </c>
      <c r="C83945" t="s">
        <v>97265</v>
      </c>
    </row>
    <row r="83946" spans="1:3" x14ac:dyDescent="0.25">
      <c r="A83946" t="s">
        <v>38708</v>
      </c>
      <c r="B83946" t="s">
        <v>38709</v>
      </c>
      <c r="C83946" t="s">
        <v>38710</v>
      </c>
    </row>
    <row r="83947" spans="1:3" x14ac:dyDescent="0.25">
      <c r="A83947" t="s">
        <v>39857</v>
      </c>
      <c r="B83947" t="s">
        <v>39858</v>
      </c>
      <c r="C83947" t="s">
        <v>38710</v>
      </c>
    </row>
    <row r="83948" spans="1:3" x14ac:dyDescent="0.25">
      <c r="A83948" t="s">
        <v>186527</v>
      </c>
      <c r="B83948" t="s">
        <v>186528</v>
      </c>
      <c r="C83948" t="s">
        <v>186529</v>
      </c>
    </row>
    <row r="83949" spans="1:3" x14ac:dyDescent="0.25">
      <c r="A83949" t="s">
        <v>124100</v>
      </c>
      <c r="B83949" t="s">
        <v>124101</v>
      </c>
      <c r="C83949" t="s">
        <v>124102</v>
      </c>
    </row>
    <row r="83950" spans="1:3" x14ac:dyDescent="0.25">
      <c r="A83950" t="s">
        <v>72189</v>
      </c>
      <c r="B83950" t="s">
        <v>72190</v>
      </c>
      <c r="C83950" t="s">
        <v>72191</v>
      </c>
    </row>
    <row r="83951" spans="1:3" x14ac:dyDescent="0.25">
      <c r="A83951" t="s">
        <v>99658</v>
      </c>
      <c r="B83951" t="s">
        <v>99659</v>
      </c>
      <c r="C83951" t="s">
        <v>72191</v>
      </c>
    </row>
    <row r="83952" spans="1:3" x14ac:dyDescent="0.25">
      <c r="A83952" t="s">
        <v>137946</v>
      </c>
      <c r="B83952" t="s">
        <v>137947</v>
      </c>
      <c r="C83952" t="s">
        <v>72191</v>
      </c>
    </row>
    <row r="83953" spans="1:3" x14ac:dyDescent="0.25">
      <c r="A83953" t="s">
        <v>19240</v>
      </c>
      <c r="B83953" t="s">
        <v>19241</v>
      </c>
      <c r="C83953" t="s">
        <v>19244</v>
      </c>
    </row>
    <row r="83954" spans="1:3" x14ac:dyDescent="0.25">
      <c r="A83954" t="s">
        <v>197521</v>
      </c>
      <c r="B83954" t="s">
        <v>197522</v>
      </c>
      <c r="C83954" t="s">
        <v>197523</v>
      </c>
    </row>
    <row r="83955" spans="1:3" x14ac:dyDescent="0.25">
      <c r="A83955" t="s">
        <v>16948</v>
      </c>
      <c r="B83955" t="s">
        <v>16949</v>
      </c>
      <c r="C83955" t="s">
        <v>16953</v>
      </c>
    </row>
    <row r="83956" spans="1:3" x14ac:dyDescent="0.25">
      <c r="A83956" t="s">
        <v>84649</v>
      </c>
      <c r="B83956" t="s">
        <v>84650</v>
      </c>
      <c r="C83956" t="s">
        <v>84653</v>
      </c>
    </row>
    <row r="83957" spans="1:3" x14ac:dyDescent="0.25">
      <c r="A83957" t="s">
        <v>174576</v>
      </c>
      <c r="B83957" t="s">
        <v>174577</v>
      </c>
      <c r="C83957" t="s">
        <v>84653</v>
      </c>
    </row>
    <row r="83958" spans="1:3" x14ac:dyDescent="0.25">
      <c r="A83958" t="s">
        <v>100854</v>
      </c>
      <c r="B83958" t="s">
        <v>100855</v>
      </c>
      <c r="C83958" t="s">
        <v>100858</v>
      </c>
    </row>
    <row r="83959" spans="1:3" x14ac:dyDescent="0.25">
      <c r="A83959" t="s">
        <v>19520</v>
      </c>
      <c r="B83959" t="s">
        <v>19521</v>
      </c>
      <c r="C83959" t="s">
        <v>19524</v>
      </c>
    </row>
    <row r="83960" spans="1:3" x14ac:dyDescent="0.25">
      <c r="A83960" t="s">
        <v>20848</v>
      </c>
      <c r="B83960" t="s">
        <v>20849</v>
      </c>
      <c r="C83960" t="s">
        <v>20850</v>
      </c>
    </row>
    <row r="83961" spans="1:3" x14ac:dyDescent="0.25">
      <c r="A83961" t="s">
        <v>151056</v>
      </c>
      <c r="B83961" t="s">
        <v>151057</v>
      </c>
      <c r="C83961" t="s">
        <v>20850</v>
      </c>
    </row>
    <row r="83962" spans="1:3" x14ac:dyDescent="0.25">
      <c r="A83962" t="s">
        <v>169348</v>
      </c>
      <c r="B83962" t="s">
        <v>169349</v>
      </c>
      <c r="C83962" t="s">
        <v>169350</v>
      </c>
    </row>
    <row r="83963" spans="1:3" x14ac:dyDescent="0.25">
      <c r="A83963" t="s">
        <v>88517</v>
      </c>
      <c r="B83963" t="s">
        <v>88518</v>
      </c>
      <c r="C83963" t="s">
        <v>88519</v>
      </c>
    </row>
    <row r="83964" spans="1:3" x14ac:dyDescent="0.25">
      <c r="A83964" t="s">
        <v>48438</v>
      </c>
      <c r="B83964" t="s">
        <v>48439</v>
      </c>
      <c r="C83964" t="s">
        <v>48441</v>
      </c>
    </row>
    <row r="83965" spans="1:3" x14ac:dyDescent="0.25">
      <c r="A83965" t="s">
        <v>85261</v>
      </c>
      <c r="B83965" t="s">
        <v>85262</v>
      </c>
      <c r="C83965" t="s">
        <v>48441</v>
      </c>
    </row>
    <row r="83966" spans="1:3" x14ac:dyDescent="0.25">
      <c r="A83966" t="s">
        <v>50817</v>
      </c>
      <c r="B83966" t="s">
        <v>50818</v>
      </c>
      <c r="C83966" t="s">
        <v>50819</v>
      </c>
    </row>
    <row r="83967" spans="1:3" x14ac:dyDescent="0.25">
      <c r="A83967" t="s">
        <v>203370</v>
      </c>
      <c r="B83967" t="s">
        <v>203371</v>
      </c>
      <c r="C83967" t="s">
        <v>203375</v>
      </c>
    </row>
    <row r="83968" spans="1:3" x14ac:dyDescent="0.25">
      <c r="A83968" t="s">
        <v>89282</v>
      </c>
      <c r="B83968" t="s">
        <v>89283</v>
      </c>
      <c r="C83968" t="s">
        <v>89286</v>
      </c>
    </row>
    <row r="83969" spans="1:3" x14ac:dyDescent="0.25">
      <c r="A83969" t="s">
        <v>81588</v>
      </c>
      <c r="B83969" t="s">
        <v>81589</v>
      </c>
      <c r="C83969" t="s">
        <v>81590</v>
      </c>
    </row>
    <row r="83970" spans="1:3" x14ac:dyDescent="0.25">
      <c r="A83970" t="s">
        <v>60083</v>
      </c>
      <c r="B83970" t="s">
        <v>60084</v>
      </c>
      <c r="C83970" t="s">
        <v>60086</v>
      </c>
    </row>
    <row r="83971" spans="1:3" x14ac:dyDescent="0.25">
      <c r="A83971" t="s">
        <v>43350</v>
      </c>
      <c r="B83971" t="s">
        <v>43351</v>
      </c>
      <c r="C83971" t="s">
        <v>43358</v>
      </c>
    </row>
    <row r="83972" spans="1:3" x14ac:dyDescent="0.25">
      <c r="A83972" t="s">
        <v>4757</v>
      </c>
      <c r="B83972" t="s">
        <v>4758</v>
      </c>
      <c r="C83972" t="s">
        <v>4759</v>
      </c>
    </row>
    <row r="83973" spans="1:3" x14ac:dyDescent="0.25">
      <c r="A83973" t="s">
        <v>22868</v>
      </c>
      <c r="B83973" t="s">
        <v>22869</v>
      </c>
      <c r="C83973" t="s">
        <v>4759</v>
      </c>
    </row>
    <row r="83974" spans="1:3" x14ac:dyDescent="0.25">
      <c r="A83974" t="s">
        <v>31265</v>
      </c>
      <c r="B83974" t="s">
        <v>31266</v>
      </c>
      <c r="C83974" t="s">
        <v>4759</v>
      </c>
    </row>
    <row r="83975" spans="1:3" x14ac:dyDescent="0.25">
      <c r="A83975" t="s">
        <v>126216</v>
      </c>
      <c r="B83975" t="s">
        <v>126217</v>
      </c>
      <c r="C83975" t="s">
        <v>4759</v>
      </c>
    </row>
    <row r="83976" spans="1:3" x14ac:dyDescent="0.25">
      <c r="A83976" t="s">
        <v>127421</v>
      </c>
      <c r="B83976" t="s">
        <v>127422</v>
      </c>
      <c r="C83976" t="s">
        <v>4759</v>
      </c>
    </row>
    <row r="83977" spans="1:3" x14ac:dyDescent="0.25">
      <c r="A83977" t="s">
        <v>132171</v>
      </c>
      <c r="B83977" t="s">
        <v>132172</v>
      </c>
      <c r="C83977" t="s">
        <v>4759</v>
      </c>
    </row>
    <row r="83978" spans="1:3" x14ac:dyDescent="0.25">
      <c r="A83978" t="s">
        <v>137476</v>
      </c>
      <c r="B83978" t="s">
        <v>137477</v>
      </c>
      <c r="C83978" t="s">
        <v>4759</v>
      </c>
    </row>
    <row r="83979" spans="1:3" x14ac:dyDescent="0.25">
      <c r="A83979" t="s">
        <v>207079</v>
      </c>
      <c r="B83979" t="s">
        <v>207080</v>
      </c>
      <c r="C83979" t="s">
        <v>4759</v>
      </c>
    </row>
    <row r="83980" spans="1:3" x14ac:dyDescent="0.25">
      <c r="A83980" t="s">
        <v>4085</v>
      </c>
      <c r="B83980" t="s">
        <v>4086</v>
      </c>
      <c r="C83980" t="s">
        <v>4089</v>
      </c>
    </row>
    <row r="83981" spans="1:3" x14ac:dyDescent="0.25">
      <c r="A83981" t="s">
        <v>47004</v>
      </c>
      <c r="B83981" t="s">
        <v>47005</v>
      </c>
      <c r="C83981" t="s">
        <v>47006</v>
      </c>
    </row>
    <row r="83982" spans="1:3" x14ac:dyDescent="0.25">
      <c r="A83982" t="s">
        <v>163874</v>
      </c>
      <c r="B83982" t="s">
        <v>163875</v>
      </c>
      <c r="C83982" t="s">
        <v>163876</v>
      </c>
    </row>
    <row r="83983" spans="1:3" x14ac:dyDescent="0.25">
      <c r="A83983" t="s">
        <v>87053</v>
      </c>
      <c r="B83983" t="s">
        <v>87054</v>
      </c>
      <c r="C83983" t="s">
        <v>87055</v>
      </c>
    </row>
    <row r="83984" spans="1:3" x14ac:dyDescent="0.25">
      <c r="A83984" t="s">
        <v>202761</v>
      </c>
      <c r="B83984" t="s">
        <v>202762</v>
      </c>
      <c r="C83984" t="s">
        <v>202763</v>
      </c>
    </row>
    <row r="83985" spans="1:3" x14ac:dyDescent="0.25">
      <c r="A83985" t="s">
        <v>3288</v>
      </c>
      <c r="B83985" t="s">
        <v>3289</v>
      </c>
      <c r="C83985" t="s">
        <v>3290</v>
      </c>
    </row>
    <row r="83986" spans="1:3" x14ac:dyDescent="0.25">
      <c r="A83986" t="s">
        <v>15043</v>
      </c>
      <c r="B83986" t="s">
        <v>15044</v>
      </c>
      <c r="C83986" t="s">
        <v>15045</v>
      </c>
    </row>
    <row r="83987" spans="1:3" x14ac:dyDescent="0.25">
      <c r="A83987" t="s">
        <v>175941</v>
      </c>
      <c r="B83987" t="s">
        <v>175942</v>
      </c>
      <c r="C83987" t="s">
        <v>175943</v>
      </c>
    </row>
    <row r="83988" spans="1:3" x14ac:dyDescent="0.25">
      <c r="A83988" t="s">
        <v>62054</v>
      </c>
      <c r="B83988" t="s">
        <v>62055</v>
      </c>
      <c r="C83988" t="s">
        <v>62056</v>
      </c>
    </row>
    <row r="83989" spans="1:3" x14ac:dyDescent="0.25">
      <c r="A83989" t="s">
        <v>126970</v>
      </c>
      <c r="B83989" t="s">
        <v>126971</v>
      </c>
      <c r="C83989" t="s">
        <v>62056</v>
      </c>
    </row>
    <row r="83990" spans="1:3" x14ac:dyDescent="0.25">
      <c r="A83990" t="s">
        <v>16740</v>
      </c>
      <c r="B83990" t="s">
        <v>16741</v>
      </c>
      <c r="C83990" t="s">
        <v>16743</v>
      </c>
    </row>
    <row r="83991" spans="1:3" x14ac:dyDescent="0.25">
      <c r="A83991" t="s">
        <v>173837</v>
      </c>
      <c r="B83991" t="s">
        <v>173838</v>
      </c>
      <c r="C83991" t="s">
        <v>16743</v>
      </c>
    </row>
    <row r="83992" spans="1:3" x14ac:dyDescent="0.25">
      <c r="A83992" t="s">
        <v>100443</v>
      </c>
      <c r="B83992" t="s">
        <v>100444</v>
      </c>
      <c r="C83992" t="s">
        <v>100446</v>
      </c>
    </row>
    <row r="83993" spans="1:3" x14ac:dyDescent="0.25">
      <c r="A83993" t="s">
        <v>92521</v>
      </c>
      <c r="B83993" t="s">
        <v>92522</v>
      </c>
      <c r="C83993" t="s">
        <v>92523</v>
      </c>
    </row>
    <row r="83994" spans="1:3" x14ac:dyDescent="0.25">
      <c r="A83994" t="s">
        <v>131176</v>
      </c>
      <c r="B83994" t="s">
        <v>131177</v>
      </c>
      <c r="C83994" t="s">
        <v>92523</v>
      </c>
    </row>
    <row r="83995" spans="1:3" x14ac:dyDescent="0.25">
      <c r="A83995" t="s">
        <v>59123</v>
      </c>
      <c r="B83995" t="s">
        <v>59124</v>
      </c>
      <c r="C83995" t="s">
        <v>59126</v>
      </c>
    </row>
    <row r="83996" spans="1:3" x14ac:dyDescent="0.25">
      <c r="A83996" t="s">
        <v>113500</v>
      </c>
      <c r="B83996" t="s">
        <v>113501</v>
      </c>
      <c r="C83996" t="s">
        <v>59126</v>
      </c>
    </row>
    <row r="83997" spans="1:3" x14ac:dyDescent="0.25">
      <c r="A83997" t="s">
        <v>173109</v>
      </c>
      <c r="B83997" t="s">
        <v>173110</v>
      </c>
      <c r="C83997" t="s">
        <v>59126</v>
      </c>
    </row>
    <row r="83998" spans="1:3" x14ac:dyDescent="0.25">
      <c r="A83998" t="s">
        <v>208418</v>
      </c>
      <c r="B83998" t="s">
        <v>208419</v>
      </c>
      <c r="C83998" t="s">
        <v>208420</v>
      </c>
    </row>
    <row r="83999" spans="1:3" x14ac:dyDescent="0.25">
      <c r="A83999" t="s">
        <v>20121</v>
      </c>
      <c r="B83999" t="s">
        <v>20122</v>
      </c>
      <c r="C83999" t="s">
        <v>20123</v>
      </c>
    </row>
    <row r="84000" spans="1:3" x14ac:dyDescent="0.25">
      <c r="A84000" t="s">
        <v>92977</v>
      </c>
      <c r="B84000" t="s">
        <v>92978</v>
      </c>
      <c r="C84000" t="s">
        <v>20123</v>
      </c>
    </row>
    <row r="84001" spans="1:3" x14ac:dyDescent="0.25">
      <c r="A84001" t="s">
        <v>198149</v>
      </c>
      <c r="B84001" t="s">
        <v>198150</v>
      </c>
      <c r="C84001" t="s">
        <v>20123</v>
      </c>
    </row>
    <row r="84002" spans="1:3" x14ac:dyDescent="0.25">
      <c r="A84002" t="s">
        <v>206494</v>
      </c>
      <c r="B84002" t="s">
        <v>206495</v>
      </c>
      <c r="C84002" t="s">
        <v>206496</v>
      </c>
    </row>
    <row r="84003" spans="1:3" x14ac:dyDescent="0.25">
      <c r="A84003" t="s">
        <v>193066</v>
      </c>
      <c r="B84003" t="s">
        <v>193067</v>
      </c>
      <c r="C84003" t="s">
        <v>193068</v>
      </c>
    </row>
    <row r="84004" spans="1:3" x14ac:dyDescent="0.25">
      <c r="A84004" t="s">
        <v>143146</v>
      </c>
      <c r="B84004" t="s">
        <v>143147</v>
      </c>
      <c r="C84004" t="s">
        <v>143148</v>
      </c>
    </row>
    <row r="84005" spans="1:3" x14ac:dyDescent="0.25">
      <c r="A84005" t="s">
        <v>173622</v>
      </c>
      <c r="B84005" t="s">
        <v>173623</v>
      </c>
      <c r="C84005" t="s">
        <v>173624</v>
      </c>
    </row>
    <row r="84006" spans="1:3" x14ac:dyDescent="0.25">
      <c r="A84006" t="s">
        <v>139617</v>
      </c>
      <c r="B84006" t="s">
        <v>139618</v>
      </c>
      <c r="C84006" t="s">
        <v>139619</v>
      </c>
    </row>
    <row r="84007" spans="1:3" x14ac:dyDescent="0.25">
      <c r="A84007" t="s">
        <v>8930</v>
      </c>
      <c r="B84007" t="s">
        <v>8931</v>
      </c>
      <c r="C84007" t="s">
        <v>8932</v>
      </c>
    </row>
    <row r="84008" spans="1:3" x14ac:dyDescent="0.25">
      <c r="A84008" t="s">
        <v>204833</v>
      </c>
      <c r="B84008" t="s">
        <v>204834</v>
      </c>
      <c r="C84008" t="s">
        <v>8932</v>
      </c>
    </row>
    <row r="84009" spans="1:3" x14ac:dyDescent="0.25">
      <c r="A84009" t="s">
        <v>30507</v>
      </c>
      <c r="B84009" t="s">
        <v>30508</v>
      </c>
      <c r="C84009" t="s">
        <v>30509</v>
      </c>
    </row>
    <row r="84010" spans="1:3" x14ac:dyDescent="0.25">
      <c r="A84010" t="s">
        <v>113074</v>
      </c>
      <c r="B84010" t="s">
        <v>113075</v>
      </c>
      <c r="C84010" t="s">
        <v>113078</v>
      </c>
    </row>
    <row r="84011" spans="1:3" x14ac:dyDescent="0.25">
      <c r="A84011" t="s">
        <v>189756</v>
      </c>
      <c r="B84011" t="s">
        <v>189757</v>
      </c>
      <c r="C84011" t="s">
        <v>189758</v>
      </c>
    </row>
    <row r="84012" spans="1:3" x14ac:dyDescent="0.25">
      <c r="A84012" t="s">
        <v>160017</v>
      </c>
      <c r="B84012" t="s">
        <v>160018</v>
      </c>
      <c r="C84012" t="s">
        <v>160020</v>
      </c>
    </row>
    <row r="84013" spans="1:3" x14ac:dyDescent="0.25">
      <c r="A84013" t="s">
        <v>124535</v>
      </c>
      <c r="B84013" t="s">
        <v>124536</v>
      </c>
      <c r="C84013" t="s">
        <v>124538</v>
      </c>
    </row>
    <row r="84014" spans="1:3" x14ac:dyDescent="0.25">
      <c r="A84014" t="s">
        <v>178214</v>
      </c>
      <c r="B84014" t="s">
        <v>178215</v>
      </c>
      <c r="C84014" t="s">
        <v>178216</v>
      </c>
    </row>
    <row r="84015" spans="1:3" x14ac:dyDescent="0.25">
      <c r="A84015" t="s">
        <v>5869</v>
      </c>
      <c r="B84015" t="s">
        <v>5870</v>
      </c>
      <c r="C84015" t="s">
        <v>5872</v>
      </c>
    </row>
    <row r="84016" spans="1:3" x14ac:dyDescent="0.25">
      <c r="A84016" t="s">
        <v>79922</v>
      </c>
      <c r="B84016" t="s">
        <v>79923</v>
      </c>
      <c r="C84016" t="s">
        <v>5872</v>
      </c>
    </row>
    <row r="84017" spans="1:3" x14ac:dyDescent="0.25">
      <c r="A84017" t="s">
        <v>141682</v>
      </c>
      <c r="B84017" t="s">
        <v>141683</v>
      </c>
      <c r="C84017" t="s">
        <v>5872</v>
      </c>
    </row>
    <row r="84018" spans="1:3" x14ac:dyDescent="0.25">
      <c r="A84018" t="s">
        <v>151075</v>
      </c>
      <c r="B84018" t="s">
        <v>151076</v>
      </c>
      <c r="C84018" t="s">
        <v>151077</v>
      </c>
    </row>
    <row r="84019" spans="1:3" x14ac:dyDescent="0.25">
      <c r="A84019" t="s">
        <v>64159</v>
      </c>
      <c r="B84019" t="s">
        <v>64160</v>
      </c>
      <c r="C84019" t="s">
        <v>64163</v>
      </c>
    </row>
    <row r="84020" spans="1:3" x14ac:dyDescent="0.25">
      <c r="A84020" t="s">
        <v>64928</v>
      </c>
      <c r="B84020" t="s">
        <v>64929</v>
      </c>
      <c r="C84020" t="s">
        <v>64163</v>
      </c>
    </row>
    <row r="84021" spans="1:3" x14ac:dyDescent="0.25">
      <c r="A84021" t="s">
        <v>60204</v>
      </c>
      <c r="B84021" t="s">
        <v>60205</v>
      </c>
      <c r="C84021" t="s">
        <v>60207</v>
      </c>
    </row>
    <row r="84022" spans="1:3" x14ac:dyDescent="0.25">
      <c r="A84022" t="s">
        <v>85813</v>
      </c>
      <c r="B84022" t="s">
        <v>85814</v>
      </c>
      <c r="C84022" t="s">
        <v>60207</v>
      </c>
    </row>
    <row r="84023" spans="1:3" x14ac:dyDescent="0.25">
      <c r="A84023" t="s">
        <v>60359</v>
      </c>
      <c r="B84023" t="s">
        <v>60360</v>
      </c>
      <c r="C84023" t="s">
        <v>60361</v>
      </c>
    </row>
    <row r="84024" spans="1:3" x14ac:dyDescent="0.25">
      <c r="A84024" t="s">
        <v>27677</v>
      </c>
      <c r="B84024" t="s">
        <v>27678</v>
      </c>
      <c r="C84024" t="s">
        <v>27679</v>
      </c>
    </row>
    <row r="84025" spans="1:3" x14ac:dyDescent="0.25">
      <c r="A84025" t="s">
        <v>169675</v>
      </c>
      <c r="B84025" t="s">
        <v>169676</v>
      </c>
      <c r="C84025" t="s">
        <v>27679</v>
      </c>
    </row>
    <row r="84026" spans="1:3" x14ac:dyDescent="0.25">
      <c r="A84026" t="s">
        <v>96843</v>
      </c>
      <c r="B84026" t="s">
        <v>96844</v>
      </c>
      <c r="C84026" t="s">
        <v>96845</v>
      </c>
    </row>
    <row r="84027" spans="1:3" x14ac:dyDescent="0.25">
      <c r="A84027" t="s">
        <v>189673</v>
      </c>
      <c r="B84027" t="s">
        <v>189674</v>
      </c>
      <c r="C84027" t="s">
        <v>189675</v>
      </c>
    </row>
    <row r="84028" spans="1:3" x14ac:dyDescent="0.25">
      <c r="A84028" t="s">
        <v>89576</v>
      </c>
      <c r="B84028" t="s">
        <v>89577</v>
      </c>
      <c r="C84028" t="s">
        <v>89579</v>
      </c>
    </row>
    <row r="84029" spans="1:3" x14ac:dyDescent="0.25">
      <c r="A84029" t="s">
        <v>124394</v>
      </c>
      <c r="B84029" t="s">
        <v>124395</v>
      </c>
      <c r="C84029" t="s">
        <v>89579</v>
      </c>
    </row>
    <row r="84030" spans="1:3" x14ac:dyDescent="0.25">
      <c r="A84030" t="s">
        <v>2854</v>
      </c>
      <c r="B84030" t="s">
        <v>2855</v>
      </c>
      <c r="C84030" t="s">
        <v>2856</v>
      </c>
    </row>
    <row r="84031" spans="1:3" x14ac:dyDescent="0.25">
      <c r="A84031" t="s">
        <v>54940</v>
      </c>
      <c r="B84031" t="s">
        <v>54941</v>
      </c>
      <c r="C84031" t="s">
        <v>54942</v>
      </c>
    </row>
    <row r="84032" spans="1:3" x14ac:dyDescent="0.25">
      <c r="A84032" t="s">
        <v>73972</v>
      </c>
      <c r="B84032" t="s">
        <v>73973</v>
      </c>
      <c r="C84032" t="s">
        <v>73974</v>
      </c>
    </row>
    <row r="84033" spans="1:3" x14ac:dyDescent="0.25">
      <c r="A84033" t="s">
        <v>68516</v>
      </c>
      <c r="B84033" t="s">
        <v>68517</v>
      </c>
      <c r="C84033" t="s">
        <v>68518</v>
      </c>
    </row>
    <row r="84034" spans="1:3" x14ac:dyDescent="0.25">
      <c r="A84034" t="s">
        <v>1129</v>
      </c>
      <c r="B84034" t="s">
        <v>1130</v>
      </c>
      <c r="C84034" t="s">
        <v>1131</v>
      </c>
    </row>
    <row r="84035" spans="1:3" x14ac:dyDescent="0.25">
      <c r="A84035" t="s">
        <v>37969</v>
      </c>
      <c r="B84035" t="s">
        <v>37970</v>
      </c>
      <c r="C84035" t="s">
        <v>37971</v>
      </c>
    </row>
    <row r="84036" spans="1:3" x14ac:dyDescent="0.25">
      <c r="A84036" t="s">
        <v>189589</v>
      </c>
      <c r="B84036" t="s">
        <v>189590</v>
      </c>
      <c r="C84036" t="s">
        <v>189591</v>
      </c>
    </row>
    <row r="84037" spans="1:3" x14ac:dyDescent="0.25">
      <c r="A84037" t="s">
        <v>53621</v>
      </c>
      <c r="B84037" t="s">
        <v>53622</v>
      </c>
      <c r="C84037" t="s">
        <v>53623</v>
      </c>
    </row>
    <row r="84038" spans="1:3" x14ac:dyDescent="0.25">
      <c r="A84038" t="s">
        <v>199237</v>
      </c>
      <c r="B84038" t="s">
        <v>199238</v>
      </c>
      <c r="C84038" t="s">
        <v>199246</v>
      </c>
    </row>
    <row r="84039" spans="1:3" x14ac:dyDescent="0.25">
      <c r="A84039" t="s">
        <v>54981</v>
      </c>
      <c r="B84039" t="s">
        <v>54982</v>
      </c>
      <c r="C84039" t="s">
        <v>54983</v>
      </c>
    </row>
    <row r="84040" spans="1:3" x14ac:dyDescent="0.25">
      <c r="A84040" t="s">
        <v>114051</v>
      </c>
      <c r="B84040" t="s">
        <v>114052</v>
      </c>
      <c r="C84040" t="s">
        <v>54983</v>
      </c>
    </row>
    <row r="84041" spans="1:3" x14ac:dyDescent="0.25">
      <c r="A84041" t="s">
        <v>156882</v>
      </c>
      <c r="B84041" t="s">
        <v>156883</v>
      </c>
      <c r="C84041" t="s">
        <v>54983</v>
      </c>
    </row>
    <row r="84042" spans="1:3" x14ac:dyDescent="0.25">
      <c r="A84042" t="s">
        <v>189083</v>
      </c>
      <c r="B84042" t="s">
        <v>189084</v>
      </c>
      <c r="C84042" t="s">
        <v>54983</v>
      </c>
    </row>
    <row r="84043" spans="1:3" x14ac:dyDescent="0.25">
      <c r="A84043" t="s">
        <v>10975</v>
      </c>
      <c r="B84043" t="s">
        <v>10976</v>
      </c>
      <c r="C84043" t="s">
        <v>10977</v>
      </c>
    </row>
    <row r="84044" spans="1:3" x14ac:dyDescent="0.25">
      <c r="A84044" t="s">
        <v>153970</v>
      </c>
      <c r="B84044" t="s">
        <v>153971</v>
      </c>
      <c r="C84044" t="s">
        <v>153972</v>
      </c>
    </row>
    <row r="84045" spans="1:3" x14ac:dyDescent="0.25">
      <c r="A84045" t="s">
        <v>27271</v>
      </c>
      <c r="B84045" t="s">
        <v>27272</v>
      </c>
      <c r="C84045" t="s">
        <v>27274</v>
      </c>
    </row>
    <row r="84046" spans="1:3" x14ac:dyDescent="0.25">
      <c r="A84046" t="s">
        <v>63149</v>
      </c>
      <c r="B84046" t="s">
        <v>63150</v>
      </c>
      <c r="C84046" t="s">
        <v>27274</v>
      </c>
    </row>
    <row r="84047" spans="1:3" x14ac:dyDescent="0.25">
      <c r="A84047" t="s">
        <v>63527</v>
      </c>
      <c r="B84047" t="s">
        <v>63528</v>
      </c>
      <c r="C84047" t="s">
        <v>27274</v>
      </c>
    </row>
    <row r="84048" spans="1:3" x14ac:dyDescent="0.25">
      <c r="A84048" t="s">
        <v>65058</v>
      </c>
      <c r="B84048" t="s">
        <v>65059</v>
      </c>
      <c r="C84048" t="s">
        <v>27274</v>
      </c>
    </row>
    <row r="84049" spans="1:3" x14ac:dyDescent="0.25">
      <c r="A84049" t="s">
        <v>107041</v>
      </c>
      <c r="B84049" t="s">
        <v>107042</v>
      </c>
      <c r="C84049" t="s">
        <v>107043</v>
      </c>
    </row>
    <row r="84050" spans="1:3" x14ac:dyDescent="0.25">
      <c r="A84050" t="s">
        <v>143696</v>
      </c>
      <c r="B84050" t="s">
        <v>143697</v>
      </c>
      <c r="C84050" t="s">
        <v>107043</v>
      </c>
    </row>
    <row r="84051" spans="1:3" x14ac:dyDescent="0.25">
      <c r="A84051" t="s">
        <v>187000</v>
      </c>
      <c r="B84051" t="s">
        <v>187001</v>
      </c>
      <c r="C84051" t="s">
        <v>187002</v>
      </c>
    </row>
    <row r="84052" spans="1:3" x14ac:dyDescent="0.25">
      <c r="A84052" t="s">
        <v>133101</v>
      </c>
      <c r="B84052" t="s">
        <v>133102</v>
      </c>
      <c r="C84052" t="s">
        <v>133106</v>
      </c>
    </row>
    <row r="84053" spans="1:3" x14ac:dyDescent="0.25">
      <c r="A84053" t="s">
        <v>143149</v>
      </c>
      <c r="B84053" t="s">
        <v>143150</v>
      </c>
      <c r="C84053" t="s">
        <v>143152</v>
      </c>
    </row>
    <row r="84054" spans="1:3" x14ac:dyDescent="0.25">
      <c r="A84054" t="s">
        <v>171678</v>
      </c>
      <c r="B84054" t="s">
        <v>171679</v>
      </c>
      <c r="C84054" t="s">
        <v>171680</v>
      </c>
    </row>
    <row r="84055" spans="1:3" x14ac:dyDescent="0.25">
      <c r="A84055" t="s">
        <v>124160</v>
      </c>
      <c r="B84055" t="s">
        <v>124161</v>
      </c>
      <c r="C84055" t="s">
        <v>124162</v>
      </c>
    </row>
    <row r="84056" spans="1:3" x14ac:dyDescent="0.25">
      <c r="A84056" t="s">
        <v>2718</v>
      </c>
      <c r="B84056" t="s">
        <v>2719</v>
      </c>
      <c r="C84056" t="s">
        <v>2721</v>
      </c>
    </row>
    <row r="84057" spans="1:3" x14ac:dyDescent="0.25">
      <c r="A84057" t="s">
        <v>122693</v>
      </c>
      <c r="B84057" t="s">
        <v>122694</v>
      </c>
      <c r="C84057" t="s">
        <v>122699</v>
      </c>
    </row>
    <row r="84058" spans="1:3" x14ac:dyDescent="0.25">
      <c r="A84058" t="s">
        <v>7884</v>
      </c>
      <c r="B84058" t="s">
        <v>7885</v>
      </c>
      <c r="C84058" t="s">
        <v>7886</v>
      </c>
    </row>
    <row r="84059" spans="1:3" x14ac:dyDescent="0.25">
      <c r="A84059" t="s">
        <v>126741</v>
      </c>
      <c r="B84059" t="s">
        <v>126742</v>
      </c>
      <c r="C84059" t="s">
        <v>7886</v>
      </c>
    </row>
    <row r="84060" spans="1:3" x14ac:dyDescent="0.25">
      <c r="A84060" t="s">
        <v>193043</v>
      </c>
      <c r="B84060" t="s">
        <v>193044</v>
      </c>
      <c r="C84060" t="s">
        <v>7886</v>
      </c>
    </row>
    <row r="84061" spans="1:3" x14ac:dyDescent="0.25">
      <c r="A84061" t="s">
        <v>45680</v>
      </c>
      <c r="B84061" t="s">
        <v>45681</v>
      </c>
      <c r="C84061" t="s">
        <v>45682</v>
      </c>
    </row>
    <row r="84062" spans="1:3" x14ac:dyDescent="0.25">
      <c r="A84062" t="s">
        <v>70226</v>
      </c>
      <c r="B84062" t="s">
        <v>70227</v>
      </c>
      <c r="C84062" t="s">
        <v>45682</v>
      </c>
    </row>
    <row r="84063" spans="1:3" x14ac:dyDescent="0.25">
      <c r="A84063" t="s">
        <v>132666</v>
      </c>
      <c r="B84063" t="s">
        <v>132667</v>
      </c>
      <c r="C84063" t="s">
        <v>45682</v>
      </c>
    </row>
    <row r="84064" spans="1:3" x14ac:dyDescent="0.25">
      <c r="A84064" t="s">
        <v>193614</v>
      </c>
      <c r="B84064" t="s">
        <v>193615</v>
      </c>
      <c r="C84064" t="s">
        <v>45682</v>
      </c>
    </row>
    <row r="84065" spans="1:3" x14ac:dyDescent="0.25">
      <c r="A84065" t="s">
        <v>170942</v>
      </c>
      <c r="B84065" t="s">
        <v>170943</v>
      </c>
      <c r="C84065" t="s">
        <v>170945</v>
      </c>
    </row>
    <row r="84066" spans="1:3" x14ac:dyDescent="0.25">
      <c r="A84066" t="s">
        <v>89985</v>
      </c>
      <c r="B84066" t="s">
        <v>89986</v>
      </c>
      <c r="C84066" t="s">
        <v>89989</v>
      </c>
    </row>
    <row r="84067" spans="1:3" x14ac:dyDescent="0.25">
      <c r="A84067" t="s">
        <v>128573</v>
      </c>
      <c r="B84067" t="s">
        <v>128574</v>
      </c>
      <c r="C84067" t="s">
        <v>89989</v>
      </c>
    </row>
    <row r="84068" spans="1:3" x14ac:dyDescent="0.25">
      <c r="A84068" t="s">
        <v>170952</v>
      </c>
      <c r="B84068" t="s">
        <v>170953</v>
      </c>
      <c r="C84068" t="s">
        <v>170955</v>
      </c>
    </row>
    <row r="84069" spans="1:3" x14ac:dyDescent="0.25">
      <c r="A84069" t="s">
        <v>38616</v>
      </c>
      <c r="B84069" t="s">
        <v>38617</v>
      </c>
      <c r="C84069" t="s">
        <v>38618</v>
      </c>
    </row>
    <row r="84070" spans="1:3" x14ac:dyDescent="0.25">
      <c r="A84070" t="s">
        <v>49221</v>
      </c>
      <c r="B84070" t="s">
        <v>49222</v>
      </c>
      <c r="C84070" t="s">
        <v>38618</v>
      </c>
    </row>
    <row r="84071" spans="1:3" x14ac:dyDescent="0.25">
      <c r="A84071" t="s">
        <v>127370</v>
      </c>
      <c r="B84071" t="s">
        <v>127371</v>
      </c>
      <c r="C84071" t="s">
        <v>127372</v>
      </c>
    </row>
    <row r="84072" spans="1:3" x14ac:dyDescent="0.25">
      <c r="A84072" t="s">
        <v>106002</v>
      </c>
      <c r="B84072" t="s">
        <v>106003</v>
      </c>
      <c r="C84072" t="s">
        <v>106004</v>
      </c>
    </row>
    <row r="84073" spans="1:3" x14ac:dyDescent="0.25">
      <c r="A84073" t="s">
        <v>118103</v>
      </c>
      <c r="B84073" t="s">
        <v>118104</v>
      </c>
      <c r="C84073" t="s">
        <v>118105</v>
      </c>
    </row>
    <row r="84074" spans="1:3" x14ac:dyDescent="0.25">
      <c r="A84074" t="s">
        <v>177407</v>
      </c>
      <c r="B84074" t="s">
        <v>177408</v>
      </c>
      <c r="C84074" t="s">
        <v>177410</v>
      </c>
    </row>
    <row r="84075" spans="1:3" x14ac:dyDescent="0.25">
      <c r="A84075" t="s">
        <v>79694</v>
      </c>
      <c r="B84075" t="s">
        <v>79695</v>
      </c>
      <c r="C84075" t="s">
        <v>79696</v>
      </c>
    </row>
    <row r="84076" spans="1:3" x14ac:dyDescent="0.25">
      <c r="A84076" t="s">
        <v>129113</v>
      </c>
      <c r="B84076" t="s">
        <v>129114</v>
      </c>
      <c r="C84076" t="s">
        <v>79696</v>
      </c>
    </row>
    <row r="84077" spans="1:3" x14ac:dyDescent="0.25">
      <c r="A84077" t="s">
        <v>136305</v>
      </c>
      <c r="B84077" t="s">
        <v>136306</v>
      </c>
      <c r="C84077" t="s">
        <v>79696</v>
      </c>
    </row>
    <row r="84078" spans="1:3" x14ac:dyDescent="0.25">
      <c r="A84078" t="s">
        <v>194043</v>
      </c>
      <c r="B84078" t="s">
        <v>194044</v>
      </c>
      <c r="C84078" t="s">
        <v>79696</v>
      </c>
    </row>
    <row r="84079" spans="1:3" x14ac:dyDescent="0.25">
      <c r="A84079" t="s">
        <v>147319</v>
      </c>
      <c r="B84079" t="s">
        <v>147320</v>
      </c>
      <c r="C84079" t="s">
        <v>147321</v>
      </c>
    </row>
    <row r="84080" spans="1:3" x14ac:dyDescent="0.25">
      <c r="A84080" t="s">
        <v>41387</v>
      </c>
      <c r="B84080" t="s">
        <v>41388</v>
      </c>
      <c r="C84080" t="s">
        <v>41390</v>
      </c>
    </row>
    <row r="84081" spans="1:3" x14ac:dyDescent="0.25">
      <c r="A84081" t="s">
        <v>84020</v>
      </c>
      <c r="B84081" t="s">
        <v>84021</v>
      </c>
      <c r="C84081" t="s">
        <v>84022</v>
      </c>
    </row>
    <row r="84082" spans="1:3" x14ac:dyDescent="0.25">
      <c r="A84082" t="s">
        <v>133432</v>
      </c>
      <c r="B84082" t="s">
        <v>133433</v>
      </c>
      <c r="C84082" t="s">
        <v>133434</v>
      </c>
    </row>
    <row r="84083" spans="1:3" x14ac:dyDescent="0.25">
      <c r="A84083" t="s">
        <v>58983</v>
      </c>
      <c r="B84083" t="s">
        <v>58984</v>
      </c>
      <c r="C84083" t="s">
        <v>58985</v>
      </c>
    </row>
    <row r="84084" spans="1:3" x14ac:dyDescent="0.25">
      <c r="A84084" t="s">
        <v>44270</v>
      </c>
      <c r="B84084" t="s">
        <v>44271</v>
      </c>
      <c r="C84084" t="s">
        <v>44272</v>
      </c>
    </row>
    <row r="84085" spans="1:3" x14ac:dyDescent="0.25">
      <c r="A84085" t="s">
        <v>67369</v>
      </c>
      <c r="B84085" t="s">
        <v>67370</v>
      </c>
      <c r="C84085" t="s">
        <v>44272</v>
      </c>
    </row>
    <row r="84086" spans="1:3" x14ac:dyDescent="0.25">
      <c r="A84086" t="s">
        <v>140925</v>
      </c>
      <c r="B84086" t="s">
        <v>140926</v>
      </c>
      <c r="C84086" t="s">
        <v>44272</v>
      </c>
    </row>
    <row r="84087" spans="1:3" x14ac:dyDescent="0.25">
      <c r="A84087" t="s">
        <v>176901</v>
      </c>
      <c r="B84087" t="s">
        <v>176902</v>
      </c>
      <c r="C84087" t="s">
        <v>44272</v>
      </c>
    </row>
    <row r="84088" spans="1:3" x14ac:dyDescent="0.25">
      <c r="A84088" t="s">
        <v>189628</v>
      </c>
      <c r="B84088" t="s">
        <v>189629</v>
      </c>
      <c r="C84088" t="s">
        <v>44272</v>
      </c>
    </row>
    <row r="84089" spans="1:3" x14ac:dyDescent="0.25">
      <c r="A84089" t="s">
        <v>108246</v>
      </c>
      <c r="B84089" t="s">
        <v>108247</v>
      </c>
      <c r="C84089" t="s">
        <v>108248</v>
      </c>
    </row>
    <row r="84090" spans="1:3" x14ac:dyDescent="0.25">
      <c r="A84090" t="s">
        <v>27112</v>
      </c>
      <c r="B84090" t="s">
        <v>27113</v>
      </c>
      <c r="C84090" t="s">
        <v>27114</v>
      </c>
    </row>
    <row r="84091" spans="1:3" x14ac:dyDescent="0.25">
      <c r="A84091" t="s">
        <v>86794</v>
      </c>
      <c r="B84091" t="s">
        <v>86795</v>
      </c>
      <c r="C84091" t="s">
        <v>27114</v>
      </c>
    </row>
    <row r="84092" spans="1:3" x14ac:dyDescent="0.25">
      <c r="A84092" t="s">
        <v>105258</v>
      </c>
      <c r="B84092" t="s">
        <v>105259</v>
      </c>
      <c r="C84092" t="s">
        <v>27114</v>
      </c>
    </row>
    <row r="84093" spans="1:3" x14ac:dyDescent="0.25">
      <c r="A84093" t="s">
        <v>200409</v>
      </c>
      <c r="B84093" t="s">
        <v>200410</v>
      </c>
      <c r="C84093" t="s">
        <v>27114</v>
      </c>
    </row>
    <row r="84094" spans="1:3" x14ac:dyDescent="0.25">
      <c r="A84094" t="s">
        <v>200559</v>
      </c>
      <c r="B84094" t="s">
        <v>200560</v>
      </c>
      <c r="C84094" t="s">
        <v>27114</v>
      </c>
    </row>
    <row r="84095" spans="1:3" x14ac:dyDescent="0.25">
      <c r="A84095" t="s">
        <v>190243</v>
      </c>
      <c r="B84095" t="s">
        <v>190244</v>
      </c>
      <c r="C84095" t="s">
        <v>190245</v>
      </c>
    </row>
    <row r="84096" spans="1:3" x14ac:dyDescent="0.25">
      <c r="A84096" t="s">
        <v>36548</v>
      </c>
      <c r="B84096" t="s">
        <v>36549</v>
      </c>
      <c r="C84096" t="s">
        <v>36550</v>
      </c>
    </row>
    <row r="84097" spans="1:3" x14ac:dyDescent="0.25">
      <c r="A84097" t="s">
        <v>187857</v>
      </c>
      <c r="B84097" t="s">
        <v>187858</v>
      </c>
      <c r="C84097" t="s">
        <v>187859</v>
      </c>
    </row>
    <row r="84098" spans="1:3" x14ac:dyDescent="0.25">
      <c r="A84098" t="s">
        <v>200385</v>
      </c>
      <c r="B84098" t="s">
        <v>200386</v>
      </c>
      <c r="C84098" t="s">
        <v>200391</v>
      </c>
    </row>
    <row r="84099" spans="1:3" x14ac:dyDescent="0.25">
      <c r="A84099" t="s">
        <v>45418</v>
      </c>
      <c r="B84099" t="s">
        <v>45419</v>
      </c>
      <c r="C84099" t="s">
        <v>45420</v>
      </c>
    </row>
    <row r="84100" spans="1:3" x14ac:dyDescent="0.25">
      <c r="A84100" t="s">
        <v>80081</v>
      </c>
      <c r="B84100" t="s">
        <v>80082</v>
      </c>
      <c r="C84100" t="s">
        <v>45420</v>
      </c>
    </row>
    <row r="84101" spans="1:3" x14ac:dyDescent="0.25">
      <c r="A84101" t="s">
        <v>98123</v>
      </c>
      <c r="B84101" t="s">
        <v>98124</v>
      </c>
      <c r="C84101" t="s">
        <v>45420</v>
      </c>
    </row>
    <row r="84102" spans="1:3" x14ac:dyDescent="0.25">
      <c r="A84102" t="s">
        <v>198428</v>
      </c>
      <c r="B84102" t="s">
        <v>198429</v>
      </c>
      <c r="C84102" t="s">
        <v>45420</v>
      </c>
    </row>
    <row r="84103" spans="1:3" x14ac:dyDescent="0.25">
      <c r="A84103" t="s">
        <v>18254</v>
      </c>
      <c r="B84103" t="s">
        <v>18255</v>
      </c>
      <c r="C84103" t="s">
        <v>18256</v>
      </c>
    </row>
    <row r="84104" spans="1:3" x14ac:dyDescent="0.25">
      <c r="A84104" t="s">
        <v>86662</v>
      </c>
      <c r="B84104" t="s">
        <v>86663</v>
      </c>
      <c r="C84104" t="s">
        <v>86664</v>
      </c>
    </row>
    <row r="84105" spans="1:3" x14ac:dyDescent="0.25">
      <c r="A84105" t="s">
        <v>18892</v>
      </c>
      <c r="B84105" t="s">
        <v>18893</v>
      </c>
      <c r="C84105" t="s">
        <v>18894</v>
      </c>
    </row>
    <row r="84106" spans="1:3" x14ac:dyDescent="0.25">
      <c r="A84106" t="s">
        <v>21572</v>
      </c>
      <c r="B84106" t="s">
        <v>21573</v>
      </c>
      <c r="C84106" t="s">
        <v>18894</v>
      </c>
    </row>
    <row r="84107" spans="1:3" x14ac:dyDescent="0.25">
      <c r="A84107" t="s">
        <v>43207</v>
      </c>
      <c r="B84107" t="s">
        <v>43208</v>
      </c>
      <c r="C84107" t="s">
        <v>18894</v>
      </c>
    </row>
    <row r="84108" spans="1:3" x14ac:dyDescent="0.25">
      <c r="A84108" t="s">
        <v>55216</v>
      </c>
      <c r="B84108" t="s">
        <v>55217</v>
      </c>
      <c r="C84108" t="s">
        <v>18894</v>
      </c>
    </row>
    <row r="84109" spans="1:3" x14ac:dyDescent="0.25">
      <c r="A84109" t="s">
        <v>69121</v>
      </c>
      <c r="B84109" t="s">
        <v>69122</v>
      </c>
      <c r="C84109" t="s">
        <v>18894</v>
      </c>
    </row>
    <row r="84110" spans="1:3" x14ac:dyDescent="0.25">
      <c r="A84110" t="s">
        <v>71750</v>
      </c>
      <c r="B84110" t="s">
        <v>71751</v>
      </c>
      <c r="C84110" t="s">
        <v>18894</v>
      </c>
    </row>
    <row r="84111" spans="1:3" x14ac:dyDescent="0.25">
      <c r="A84111" t="s">
        <v>73058</v>
      </c>
      <c r="B84111" t="s">
        <v>73059</v>
      </c>
      <c r="C84111" t="s">
        <v>18894</v>
      </c>
    </row>
    <row r="84112" spans="1:3" x14ac:dyDescent="0.25">
      <c r="A84112" t="s">
        <v>93516</v>
      </c>
      <c r="B84112" t="s">
        <v>93517</v>
      </c>
      <c r="C84112" t="s">
        <v>18894</v>
      </c>
    </row>
    <row r="84113" spans="1:3" x14ac:dyDescent="0.25">
      <c r="A84113" t="s">
        <v>131237</v>
      </c>
      <c r="B84113" t="s">
        <v>131238</v>
      </c>
      <c r="C84113" t="s">
        <v>18894</v>
      </c>
    </row>
    <row r="84114" spans="1:3" x14ac:dyDescent="0.25">
      <c r="A84114" t="s">
        <v>140689</v>
      </c>
      <c r="B84114" t="s">
        <v>140690</v>
      </c>
      <c r="C84114" t="s">
        <v>18894</v>
      </c>
    </row>
    <row r="84115" spans="1:3" x14ac:dyDescent="0.25">
      <c r="A84115" t="s">
        <v>143471</v>
      </c>
      <c r="B84115" t="s">
        <v>143472</v>
      </c>
      <c r="C84115" t="s">
        <v>18894</v>
      </c>
    </row>
    <row r="84116" spans="1:3" x14ac:dyDescent="0.25">
      <c r="A84116" t="s">
        <v>151774</v>
      </c>
      <c r="B84116" t="s">
        <v>151775</v>
      </c>
      <c r="C84116" t="s">
        <v>18894</v>
      </c>
    </row>
    <row r="84117" spans="1:3" x14ac:dyDescent="0.25">
      <c r="A84117" t="s">
        <v>188229</v>
      </c>
      <c r="B84117" t="s">
        <v>188230</v>
      </c>
      <c r="C84117" t="s">
        <v>18894</v>
      </c>
    </row>
    <row r="84118" spans="1:3" x14ac:dyDescent="0.25">
      <c r="A84118" t="s">
        <v>203715</v>
      </c>
      <c r="B84118" t="s">
        <v>203716</v>
      </c>
      <c r="C84118" t="s">
        <v>18894</v>
      </c>
    </row>
    <row r="84119" spans="1:3" x14ac:dyDescent="0.25">
      <c r="A84119" t="s">
        <v>113965</v>
      </c>
      <c r="B84119" t="s">
        <v>113966</v>
      </c>
      <c r="C84119" t="s">
        <v>113967</v>
      </c>
    </row>
    <row r="84120" spans="1:3" x14ac:dyDescent="0.25">
      <c r="A84120" t="s">
        <v>101190</v>
      </c>
      <c r="B84120" t="s">
        <v>101191</v>
      </c>
      <c r="C84120" t="s">
        <v>101193</v>
      </c>
    </row>
    <row r="84121" spans="1:3" x14ac:dyDescent="0.25">
      <c r="A84121" t="s">
        <v>7195</v>
      </c>
      <c r="B84121" t="s">
        <v>7196</v>
      </c>
      <c r="C84121" t="s">
        <v>7199</v>
      </c>
    </row>
    <row r="84122" spans="1:3" x14ac:dyDescent="0.25">
      <c r="A84122" t="s">
        <v>81627</v>
      </c>
      <c r="B84122" t="s">
        <v>81628</v>
      </c>
      <c r="C84122" t="s">
        <v>81629</v>
      </c>
    </row>
    <row r="84123" spans="1:3" x14ac:dyDescent="0.25">
      <c r="A84123" t="s">
        <v>79345</v>
      </c>
      <c r="B84123" t="s">
        <v>79346</v>
      </c>
      <c r="C84123" t="s">
        <v>79347</v>
      </c>
    </row>
    <row r="84124" spans="1:3" x14ac:dyDescent="0.25">
      <c r="A84124" t="s">
        <v>16041</v>
      </c>
      <c r="B84124" t="s">
        <v>16042</v>
      </c>
      <c r="C84124" t="s">
        <v>16043</v>
      </c>
    </row>
    <row r="84125" spans="1:3" x14ac:dyDescent="0.25">
      <c r="A84125" t="s">
        <v>188766</v>
      </c>
      <c r="B84125" t="s">
        <v>188767</v>
      </c>
      <c r="C84125" t="s">
        <v>188768</v>
      </c>
    </row>
    <row r="84126" spans="1:3" x14ac:dyDescent="0.25">
      <c r="A84126" t="s">
        <v>20483</v>
      </c>
      <c r="B84126" t="s">
        <v>20484</v>
      </c>
      <c r="C84126" t="s">
        <v>20485</v>
      </c>
    </row>
    <row r="84127" spans="1:3" x14ac:dyDescent="0.25">
      <c r="A84127" t="s">
        <v>141713</v>
      </c>
      <c r="B84127" t="s">
        <v>141714</v>
      </c>
      <c r="C84127" t="s">
        <v>141715</v>
      </c>
    </row>
    <row r="84128" spans="1:3" x14ac:dyDescent="0.25">
      <c r="A84128" t="s">
        <v>46580</v>
      </c>
      <c r="B84128" t="s">
        <v>46581</v>
      </c>
      <c r="C84128" t="s">
        <v>46582</v>
      </c>
    </row>
    <row r="84129" spans="1:3" x14ac:dyDescent="0.25">
      <c r="A84129" t="s">
        <v>177166</v>
      </c>
      <c r="B84129" t="s">
        <v>177167</v>
      </c>
      <c r="C84129" t="s">
        <v>177173</v>
      </c>
    </row>
    <row r="84130" spans="1:3" x14ac:dyDescent="0.25">
      <c r="A84130" t="s">
        <v>131307</v>
      </c>
      <c r="B84130" t="s">
        <v>131308</v>
      </c>
      <c r="C84130" t="s">
        <v>131309</v>
      </c>
    </row>
    <row r="84131" spans="1:3" x14ac:dyDescent="0.25">
      <c r="A84131" t="s">
        <v>30004</v>
      </c>
      <c r="B84131" t="s">
        <v>30005</v>
      </c>
      <c r="C84131" t="s">
        <v>30009</v>
      </c>
    </row>
    <row r="84132" spans="1:3" x14ac:dyDescent="0.25">
      <c r="A84132" t="s">
        <v>79389</v>
      </c>
      <c r="B84132" t="s">
        <v>79390</v>
      </c>
      <c r="C84132" t="s">
        <v>79391</v>
      </c>
    </row>
    <row r="84133" spans="1:3" x14ac:dyDescent="0.25">
      <c r="A84133" t="s">
        <v>12180</v>
      </c>
      <c r="B84133" t="s">
        <v>12181</v>
      </c>
      <c r="C84133" t="s">
        <v>12182</v>
      </c>
    </row>
    <row r="84134" spans="1:3" x14ac:dyDescent="0.25">
      <c r="A84134" t="s">
        <v>9669</v>
      </c>
      <c r="B84134" t="s">
        <v>9670</v>
      </c>
      <c r="C84134" t="s">
        <v>9671</v>
      </c>
    </row>
    <row r="84135" spans="1:3" x14ac:dyDescent="0.25">
      <c r="A84135" t="s">
        <v>28530</v>
      </c>
      <c r="B84135" t="s">
        <v>28531</v>
      </c>
      <c r="C84135" t="s">
        <v>9671</v>
      </c>
    </row>
    <row r="84136" spans="1:3" x14ac:dyDescent="0.25">
      <c r="A84136" t="s">
        <v>34219</v>
      </c>
      <c r="B84136" t="s">
        <v>34220</v>
      </c>
      <c r="C84136" t="s">
        <v>9671</v>
      </c>
    </row>
    <row r="84137" spans="1:3" x14ac:dyDescent="0.25">
      <c r="A84137" t="s">
        <v>97371</v>
      </c>
      <c r="B84137" t="s">
        <v>97372</v>
      </c>
      <c r="C84137" t="s">
        <v>9671</v>
      </c>
    </row>
    <row r="84138" spans="1:3" x14ac:dyDescent="0.25">
      <c r="A84138" t="s">
        <v>181425</v>
      </c>
      <c r="B84138" t="s">
        <v>181426</v>
      </c>
      <c r="C84138" t="s">
        <v>181430</v>
      </c>
    </row>
    <row r="84139" spans="1:3" x14ac:dyDescent="0.25">
      <c r="A84139" t="s">
        <v>16200</v>
      </c>
      <c r="B84139" t="s">
        <v>16201</v>
      </c>
      <c r="C84139" t="s">
        <v>16202</v>
      </c>
    </row>
    <row r="84140" spans="1:3" x14ac:dyDescent="0.25">
      <c r="A84140" t="s">
        <v>58916</v>
      </c>
      <c r="B84140" t="s">
        <v>58917</v>
      </c>
      <c r="C84140" t="s">
        <v>58918</v>
      </c>
    </row>
    <row r="84141" spans="1:3" x14ac:dyDescent="0.25">
      <c r="A84141" t="s">
        <v>36149</v>
      </c>
      <c r="B84141" t="s">
        <v>36150</v>
      </c>
      <c r="C84141" t="s">
        <v>36151</v>
      </c>
    </row>
    <row r="84142" spans="1:3" x14ac:dyDescent="0.25">
      <c r="A84142" t="s">
        <v>81648</v>
      </c>
      <c r="B84142" t="s">
        <v>81649</v>
      </c>
      <c r="C84142" t="s">
        <v>81650</v>
      </c>
    </row>
    <row r="84143" spans="1:3" x14ac:dyDescent="0.25">
      <c r="A84143" t="s">
        <v>191822</v>
      </c>
      <c r="B84143" t="s">
        <v>191823</v>
      </c>
      <c r="C84143" t="s">
        <v>191825</v>
      </c>
    </row>
    <row r="84144" spans="1:3" x14ac:dyDescent="0.25">
      <c r="A84144" t="s">
        <v>59092</v>
      </c>
      <c r="B84144" t="s">
        <v>59093</v>
      </c>
      <c r="C84144" t="s">
        <v>59094</v>
      </c>
    </row>
    <row r="84145" spans="1:3" x14ac:dyDescent="0.25">
      <c r="A84145" t="s">
        <v>84511</v>
      </c>
      <c r="B84145" t="s">
        <v>84512</v>
      </c>
      <c r="C84145" t="s">
        <v>84515</v>
      </c>
    </row>
    <row r="84146" spans="1:3" x14ac:dyDescent="0.25">
      <c r="A84146" t="s">
        <v>32684</v>
      </c>
      <c r="B84146" t="s">
        <v>32685</v>
      </c>
      <c r="C84146" t="s">
        <v>32687</v>
      </c>
    </row>
    <row r="84147" spans="1:3" x14ac:dyDescent="0.25">
      <c r="A84147" t="s">
        <v>139310</v>
      </c>
      <c r="B84147" t="s">
        <v>139311</v>
      </c>
      <c r="C84147" t="s">
        <v>139315</v>
      </c>
    </row>
    <row r="84148" spans="1:3" x14ac:dyDescent="0.25">
      <c r="A84148" t="s">
        <v>129829</v>
      </c>
      <c r="B84148" t="s">
        <v>129830</v>
      </c>
      <c r="C84148" t="s">
        <v>129832</v>
      </c>
    </row>
    <row r="84149" spans="1:3" x14ac:dyDescent="0.25">
      <c r="A84149" t="s">
        <v>173164</v>
      </c>
      <c r="B84149" t="s">
        <v>173165</v>
      </c>
      <c r="C84149" t="s">
        <v>173167</v>
      </c>
    </row>
    <row r="84150" spans="1:3" x14ac:dyDescent="0.25">
      <c r="A84150" t="s">
        <v>188403</v>
      </c>
      <c r="B84150" t="s">
        <v>188404</v>
      </c>
      <c r="C84150" t="s">
        <v>173167</v>
      </c>
    </row>
    <row r="84151" spans="1:3" x14ac:dyDescent="0.25">
      <c r="A84151" t="s">
        <v>202767</v>
      </c>
      <c r="B84151" t="s">
        <v>202768</v>
      </c>
      <c r="C84151" t="s">
        <v>202769</v>
      </c>
    </row>
    <row r="84152" spans="1:3" x14ac:dyDescent="0.25">
      <c r="A84152" t="s">
        <v>129829</v>
      </c>
      <c r="B84152" t="s">
        <v>129830</v>
      </c>
      <c r="C84152" t="s">
        <v>129831</v>
      </c>
    </row>
    <row r="84153" spans="1:3" x14ac:dyDescent="0.25">
      <c r="A84153" t="s">
        <v>54792</v>
      </c>
      <c r="B84153" t="s">
        <v>54793</v>
      </c>
      <c r="C84153" t="s">
        <v>54794</v>
      </c>
    </row>
    <row r="84154" spans="1:3" x14ac:dyDescent="0.25">
      <c r="A84154" t="s">
        <v>17970</v>
      </c>
      <c r="B84154" t="s">
        <v>17971</v>
      </c>
      <c r="C84154" t="s">
        <v>17974</v>
      </c>
    </row>
    <row r="84155" spans="1:3" x14ac:dyDescent="0.25">
      <c r="A84155" t="s">
        <v>160302</v>
      </c>
      <c r="B84155" t="s">
        <v>160303</v>
      </c>
      <c r="C84155" t="s">
        <v>17974</v>
      </c>
    </row>
    <row r="84156" spans="1:3" x14ac:dyDescent="0.25">
      <c r="A84156" t="s">
        <v>195539</v>
      </c>
      <c r="B84156" t="s">
        <v>195540</v>
      </c>
      <c r="C84156" t="s">
        <v>17974</v>
      </c>
    </row>
    <row r="84157" spans="1:3" x14ac:dyDescent="0.25">
      <c r="A84157" t="s">
        <v>69664</v>
      </c>
      <c r="B84157" t="s">
        <v>69665</v>
      </c>
      <c r="C84157" t="s">
        <v>69666</v>
      </c>
    </row>
    <row r="84158" spans="1:3" x14ac:dyDescent="0.25">
      <c r="A84158" t="s">
        <v>22772</v>
      </c>
      <c r="B84158" t="s">
        <v>22773</v>
      </c>
      <c r="C84158" t="s">
        <v>22774</v>
      </c>
    </row>
    <row r="84159" spans="1:3" x14ac:dyDescent="0.25">
      <c r="A84159" t="s">
        <v>4393</v>
      </c>
      <c r="B84159" t="s">
        <v>4394</v>
      </c>
      <c r="C84159" t="s">
        <v>4395</v>
      </c>
    </row>
    <row r="84160" spans="1:3" x14ac:dyDescent="0.25">
      <c r="A84160" t="s">
        <v>37820</v>
      </c>
      <c r="B84160" t="s">
        <v>37821</v>
      </c>
      <c r="C84160" t="s">
        <v>4395</v>
      </c>
    </row>
    <row r="84161" spans="1:3" x14ac:dyDescent="0.25">
      <c r="A84161" t="s">
        <v>45867</v>
      </c>
      <c r="B84161" t="s">
        <v>45868</v>
      </c>
      <c r="C84161" t="s">
        <v>4395</v>
      </c>
    </row>
    <row r="84162" spans="1:3" x14ac:dyDescent="0.25">
      <c r="A84162" t="s">
        <v>54257</v>
      </c>
      <c r="B84162" t="s">
        <v>54258</v>
      </c>
      <c r="C84162" t="s">
        <v>4395</v>
      </c>
    </row>
    <row r="84163" spans="1:3" x14ac:dyDescent="0.25">
      <c r="A84163" t="s">
        <v>78102</v>
      </c>
      <c r="B84163" t="s">
        <v>78103</v>
      </c>
      <c r="C84163" t="s">
        <v>4395</v>
      </c>
    </row>
    <row r="84164" spans="1:3" x14ac:dyDescent="0.25">
      <c r="A84164" t="s">
        <v>83878</v>
      </c>
      <c r="B84164" t="s">
        <v>83879</v>
      </c>
      <c r="C84164" t="s">
        <v>4395</v>
      </c>
    </row>
    <row r="84165" spans="1:3" x14ac:dyDescent="0.25">
      <c r="A84165" t="s">
        <v>131387</v>
      </c>
      <c r="B84165" t="s">
        <v>131388</v>
      </c>
      <c r="C84165" t="s">
        <v>4395</v>
      </c>
    </row>
    <row r="84166" spans="1:3" x14ac:dyDescent="0.25">
      <c r="A84166" t="s">
        <v>148950</v>
      </c>
      <c r="B84166" t="s">
        <v>148951</v>
      </c>
      <c r="C84166" t="s">
        <v>4395</v>
      </c>
    </row>
    <row r="84167" spans="1:3" x14ac:dyDescent="0.25">
      <c r="A84167" t="s">
        <v>179484</v>
      </c>
      <c r="B84167" t="s">
        <v>179485</v>
      </c>
      <c r="C84167" t="s">
        <v>4395</v>
      </c>
    </row>
    <row r="84168" spans="1:3" x14ac:dyDescent="0.25">
      <c r="A84168" t="s">
        <v>105439</v>
      </c>
      <c r="B84168" t="s">
        <v>105440</v>
      </c>
      <c r="C84168" t="s">
        <v>105441</v>
      </c>
    </row>
    <row r="84169" spans="1:3" x14ac:dyDescent="0.25">
      <c r="A84169" t="s">
        <v>43327</v>
      </c>
      <c r="B84169" t="s">
        <v>43328</v>
      </c>
      <c r="C84169" t="s">
        <v>43329</v>
      </c>
    </row>
    <row r="84170" spans="1:3" x14ac:dyDescent="0.25">
      <c r="A84170" t="s">
        <v>27909</v>
      </c>
      <c r="B84170" t="s">
        <v>27910</v>
      </c>
      <c r="C84170" t="s">
        <v>27911</v>
      </c>
    </row>
    <row r="84171" spans="1:3" x14ac:dyDescent="0.25">
      <c r="A84171" t="s">
        <v>36030</v>
      </c>
      <c r="B84171" t="s">
        <v>36031</v>
      </c>
      <c r="C84171" t="s">
        <v>36032</v>
      </c>
    </row>
    <row r="84172" spans="1:3" x14ac:dyDescent="0.25">
      <c r="A84172" t="s">
        <v>102866</v>
      </c>
      <c r="B84172" t="s">
        <v>102867</v>
      </c>
      <c r="C84172" t="s">
        <v>36032</v>
      </c>
    </row>
    <row r="84173" spans="1:3" x14ac:dyDescent="0.25">
      <c r="A84173" t="s">
        <v>154553</v>
      </c>
      <c r="B84173" t="s">
        <v>154554</v>
      </c>
      <c r="C84173" t="s">
        <v>27911</v>
      </c>
    </row>
    <row r="84174" spans="1:3" x14ac:dyDescent="0.25">
      <c r="A84174" t="s">
        <v>92587</v>
      </c>
      <c r="B84174" t="s">
        <v>92588</v>
      </c>
      <c r="C84174" t="s">
        <v>92589</v>
      </c>
    </row>
    <row r="84175" spans="1:3" x14ac:dyDescent="0.25">
      <c r="A84175" t="s">
        <v>52192</v>
      </c>
      <c r="B84175" t="s">
        <v>52193</v>
      </c>
      <c r="C84175" t="s">
        <v>52196</v>
      </c>
    </row>
    <row r="84176" spans="1:3" x14ac:dyDescent="0.25">
      <c r="A84176" t="s">
        <v>148324</v>
      </c>
      <c r="B84176" t="s">
        <v>148325</v>
      </c>
      <c r="C84176" t="s">
        <v>148326</v>
      </c>
    </row>
    <row r="84177" spans="1:3" x14ac:dyDescent="0.25">
      <c r="A84177" t="s">
        <v>137601</v>
      </c>
      <c r="B84177" t="s">
        <v>137602</v>
      </c>
      <c r="C84177" t="s">
        <v>137605</v>
      </c>
    </row>
    <row r="84178" spans="1:3" x14ac:dyDescent="0.25">
      <c r="A84178" t="s">
        <v>165493</v>
      </c>
      <c r="B84178" t="s">
        <v>165494</v>
      </c>
      <c r="C84178" t="s">
        <v>165495</v>
      </c>
    </row>
    <row r="84179" spans="1:3" x14ac:dyDescent="0.25">
      <c r="A84179" t="s">
        <v>73869</v>
      </c>
      <c r="B84179" t="s">
        <v>73870</v>
      </c>
      <c r="C84179" t="s">
        <v>73871</v>
      </c>
    </row>
    <row r="84180" spans="1:3" x14ac:dyDescent="0.25">
      <c r="A84180" t="s">
        <v>175885</v>
      </c>
      <c r="B84180" t="s">
        <v>175886</v>
      </c>
      <c r="C84180" t="s">
        <v>175887</v>
      </c>
    </row>
    <row r="84181" spans="1:3" x14ac:dyDescent="0.25">
      <c r="A84181" t="s">
        <v>200361</v>
      </c>
      <c r="B84181" t="s">
        <v>200362</v>
      </c>
      <c r="C84181" t="s">
        <v>200363</v>
      </c>
    </row>
    <row r="84182" spans="1:3" x14ac:dyDescent="0.25">
      <c r="A84182" t="s">
        <v>83426</v>
      </c>
      <c r="B84182" t="s">
        <v>83427</v>
      </c>
      <c r="C84182" t="s">
        <v>83428</v>
      </c>
    </row>
    <row r="84183" spans="1:3" x14ac:dyDescent="0.25">
      <c r="A84183" t="s">
        <v>175589</v>
      </c>
      <c r="B84183" t="s">
        <v>175590</v>
      </c>
      <c r="C84183" t="s">
        <v>175591</v>
      </c>
    </row>
    <row r="84184" spans="1:3" x14ac:dyDescent="0.25">
      <c r="A84184" t="s">
        <v>10420</v>
      </c>
      <c r="B84184" t="s">
        <v>10421</v>
      </c>
      <c r="C84184" t="s">
        <v>10422</v>
      </c>
    </row>
    <row r="84185" spans="1:3" x14ac:dyDescent="0.25">
      <c r="A84185" t="s">
        <v>53452</v>
      </c>
      <c r="B84185" t="s">
        <v>53453</v>
      </c>
      <c r="C84185" t="s">
        <v>10422</v>
      </c>
    </row>
    <row r="84186" spans="1:3" x14ac:dyDescent="0.25">
      <c r="A84186" t="s">
        <v>168623</v>
      </c>
      <c r="B84186" t="s">
        <v>168624</v>
      </c>
      <c r="C84186" t="s">
        <v>168625</v>
      </c>
    </row>
    <row r="84187" spans="1:3" x14ac:dyDescent="0.25">
      <c r="A84187" t="s">
        <v>28056</v>
      </c>
      <c r="B84187" t="s">
        <v>28057</v>
      </c>
      <c r="C84187" t="s">
        <v>28058</v>
      </c>
    </row>
    <row r="84188" spans="1:3" x14ac:dyDescent="0.25">
      <c r="A84188" t="s">
        <v>103468</v>
      </c>
      <c r="B84188" t="s">
        <v>103469</v>
      </c>
      <c r="C84188" t="s">
        <v>103470</v>
      </c>
    </row>
    <row r="84189" spans="1:3" x14ac:dyDescent="0.25">
      <c r="A84189" t="s">
        <v>107033</v>
      </c>
      <c r="B84189" t="s">
        <v>107034</v>
      </c>
      <c r="C84189" t="s">
        <v>107035</v>
      </c>
    </row>
    <row r="84190" spans="1:3" x14ac:dyDescent="0.25">
      <c r="A84190" t="s">
        <v>166267</v>
      </c>
      <c r="B84190" t="s">
        <v>166268</v>
      </c>
      <c r="C84190" t="s">
        <v>107035</v>
      </c>
    </row>
    <row r="84191" spans="1:3" x14ac:dyDescent="0.25">
      <c r="A84191" t="s">
        <v>111037</v>
      </c>
      <c r="B84191" t="s">
        <v>111038</v>
      </c>
      <c r="C84191" t="s">
        <v>111039</v>
      </c>
    </row>
    <row r="84192" spans="1:3" x14ac:dyDescent="0.25">
      <c r="A84192" t="s">
        <v>100891</v>
      </c>
      <c r="B84192" t="s">
        <v>100892</v>
      </c>
      <c r="C84192" t="s">
        <v>100895</v>
      </c>
    </row>
    <row r="84193" spans="1:3" x14ac:dyDescent="0.25">
      <c r="A84193" t="s">
        <v>198931</v>
      </c>
      <c r="B84193" t="s">
        <v>198932</v>
      </c>
      <c r="C84193" t="s">
        <v>198934</v>
      </c>
    </row>
    <row r="84194" spans="1:3" x14ac:dyDescent="0.25">
      <c r="A84194" t="s">
        <v>129947</v>
      </c>
      <c r="B84194" t="s">
        <v>129948</v>
      </c>
      <c r="C84194" t="s">
        <v>129950</v>
      </c>
    </row>
    <row r="84195" spans="1:3" x14ac:dyDescent="0.25">
      <c r="A84195" t="s">
        <v>29458</v>
      </c>
      <c r="B84195" t="s">
        <v>29459</v>
      </c>
      <c r="C84195" t="s">
        <v>29465</v>
      </c>
    </row>
    <row r="84196" spans="1:3" x14ac:dyDescent="0.25">
      <c r="A84196" t="s">
        <v>134899</v>
      </c>
      <c r="B84196" t="s">
        <v>134900</v>
      </c>
      <c r="C84196" t="s">
        <v>134901</v>
      </c>
    </row>
    <row r="84197" spans="1:3" x14ac:dyDescent="0.25">
      <c r="A84197" t="s">
        <v>71840</v>
      </c>
      <c r="B84197" t="s">
        <v>71841</v>
      </c>
      <c r="C84197" t="s">
        <v>71842</v>
      </c>
    </row>
    <row r="84198" spans="1:3" x14ac:dyDescent="0.25">
      <c r="A84198" t="s">
        <v>131575</v>
      </c>
      <c r="B84198" t="s">
        <v>131576</v>
      </c>
      <c r="C84198" t="s">
        <v>131578</v>
      </c>
    </row>
    <row r="84199" spans="1:3" x14ac:dyDescent="0.25">
      <c r="A84199" t="s">
        <v>33367</v>
      </c>
      <c r="B84199" t="s">
        <v>33368</v>
      </c>
      <c r="C84199" t="s">
        <v>33369</v>
      </c>
    </row>
    <row r="84200" spans="1:3" x14ac:dyDescent="0.25">
      <c r="A84200" t="s">
        <v>194716</v>
      </c>
      <c r="B84200" t="s">
        <v>194717</v>
      </c>
      <c r="C84200" t="s">
        <v>194722</v>
      </c>
    </row>
    <row r="84201" spans="1:3" x14ac:dyDescent="0.25">
      <c r="A84201" t="s">
        <v>88728</v>
      </c>
      <c r="B84201" t="s">
        <v>88729</v>
      </c>
      <c r="C84201" t="s">
        <v>88730</v>
      </c>
    </row>
    <row r="84202" spans="1:3" x14ac:dyDescent="0.25">
      <c r="A84202" t="s">
        <v>96887</v>
      </c>
      <c r="B84202" t="s">
        <v>96888</v>
      </c>
      <c r="C84202" t="s">
        <v>96889</v>
      </c>
    </row>
    <row r="84203" spans="1:3" x14ac:dyDescent="0.25">
      <c r="A84203" t="s">
        <v>17269</v>
      </c>
      <c r="B84203" t="s">
        <v>17270</v>
      </c>
      <c r="C84203" t="s">
        <v>17271</v>
      </c>
    </row>
    <row r="84204" spans="1:3" x14ac:dyDescent="0.25">
      <c r="A84204" t="s">
        <v>73669</v>
      </c>
      <c r="B84204" t="s">
        <v>73670</v>
      </c>
      <c r="C84204" t="s">
        <v>73671</v>
      </c>
    </row>
    <row r="84205" spans="1:3" x14ac:dyDescent="0.25">
      <c r="A84205" t="s">
        <v>4402</v>
      </c>
      <c r="B84205" t="s">
        <v>4403</v>
      </c>
      <c r="C84205" t="s">
        <v>4404</v>
      </c>
    </row>
    <row r="84206" spans="1:3" x14ac:dyDescent="0.25">
      <c r="A84206" t="s">
        <v>156173</v>
      </c>
      <c r="B84206" t="s">
        <v>156174</v>
      </c>
      <c r="C84206" t="s">
        <v>4404</v>
      </c>
    </row>
    <row r="84207" spans="1:3" x14ac:dyDescent="0.25">
      <c r="A84207" t="s">
        <v>158438</v>
      </c>
      <c r="B84207" t="s">
        <v>158439</v>
      </c>
      <c r="C84207" t="s">
        <v>158440</v>
      </c>
    </row>
    <row r="84208" spans="1:3" x14ac:dyDescent="0.25">
      <c r="A84208" t="s">
        <v>192671</v>
      </c>
      <c r="B84208" t="s">
        <v>192672</v>
      </c>
      <c r="C84208" t="s">
        <v>192673</v>
      </c>
    </row>
    <row r="84209" spans="1:3" x14ac:dyDescent="0.25">
      <c r="A84209" t="s">
        <v>17103</v>
      </c>
      <c r="B84209" t="s">
        <v>17104</v>
      </c>
      <c r="C84209" t="s">
        <v>17106</v>
      </c>
    </row>
    <row r="84210" spans="1:3" x14ac:dyDescent="0.25">
      <c r="A84210" t="s">
        <v>24455</v>
      </c>
      <c r="B84210" t="s">
        <v>24456</v>
      </c>
      <c r="C84210" t="s">
        <v>24457</v>
      </c>
    </row>
    <row r="84211" spans="1:3" x14ac:dyDescent="0.25">
      <c r="A84211" t="s">
        <v>38184</v>
      </c>
      <c r="B84211" t="s">
        <v>38185</v>
      </c>
      <c r="C84211" t="s">
        <v>24457</v>
      </c>
    </row>
    <row r="84212" spans="1:3" x14ac:dyDescent="0.25">
      <c r="A84212" t="s">
        <v>80377</v>
      </c>
      <c r="B84212" t="s">
        <v>80378</v>
      </c>
      <c r="C84212" t="s">
        <v>24457</v>
      </c>
    </row>
    <row r="84213" spans="1:3" x14ac:dyDescent="0.25">
      <c r="A84213" t="s">
        <v>80828</v>
      </c>
      <c r="B84213" t="s">
        <v>80829</v>
      </c>
      <c r="C84213" t="s">
        <v>24457</v>
      </c>
    </row>
    <row r="84214" spans="1:3" x14ac:dyDescent="0.25">
      <c r="A84214" t="s">
        <v>108117</v>
      </c>
      <c r="B84214" t="s">
        <v>108118</v>
      </c>
      <c r="C84214" t="s">
        <v>24457</v>
      </c>
    </row>
    <row r="84215" spans="1:3" x14ac:dyDescent="0.25">
      <c r="A84215" t="s">
        <v>169509</v>
      </c>
      <c r="B84215" t="s">
        <v>169510</v>
      </c>
      <c r="C84215" t="s">
        <v>24457</v>
      </c>
    </row>
    <row r="84216" spans="1:3" x14ac:dyDescent="0.25">
      <c r="A84216" t="s">
        <v>108924</v>
      </c>
      <c r="B84216" t="s">
        <v>108925</v>
      </c>
      <c r="C84216" t="s">
        <v>108926</v>
      </c>
    </row>
    <row r="84217" spans="1:3" x14ac:dyDescent="0.25">
      <c r="A84217" t="s">
        <v>49954</v>
      </c>
      <c r="B84217" t="s">
        <v>49955</v>
      </c>
      <c r="C84217" t="s">
        <v>49956</v>
      </c>
    </row>
    <row r="84218" spans="1:3" x14ac:dyDescent="0.25">
      <c r="A84218" t="s">
        <v>27306</v>
      </c>
      <c r="B84218" t="s">
        <v>27307</v>
      </c>
      <c r="C84218" t="s">
        <v>27308</v>
      </c>
    </row>
    <row r="84219" spans="1:3" x14ac:dyDescent="0.25">
      <c r="A84219" t="s">
        <v>84217</v>
      </c>
      <c r="B84219" t="s">
        <v>84218</v>
      </c>
      <c r="C84219" t="s">
        <v>27308</v>
      </c>
    </row>
    <row r="84220" spans="1:3" x14ac:dyDescent="0.25">
      <c r="A84220" t="s">
        <v>204206</v>
      </c>
      <c r="B84220" t="s">
        <v>204207</v>
      </c>
      <c r="C84220" t="s">
        <v>204209</v>
      </c>
    </row>
    <row r="84221" spans="1:3" x14ac:dyDescent="0.25">
      <c r="A84221" t="s">
        <v>174401</v>
      </c>
      <c r="B84221" t="s">
        <v>174402</v>
      </c>
      <c r="C84221" t="s">
        <v>174403</v>
      </c>
    </row>
    <row r="84222" spans="1:3" x14ac:dyDescent="0.25">
      <c r="A84222" t="s">
        <v>200293</v>
      </c>
      <c r="B84222" t="s">
        <v>200294</v>
      </c>
      <c r="C84222" t="s">
        <v>200295</v>
      </c>
    </row>
    <row r="84223" spans="1:3" x14ac:dyDescent="0.25">
      <c r="A84223" t="s">
        <v>62240</v>
      </c>
      <c r="B84223" t="s">
        <v>62241</v>
      </c>
      <c r="C84223" t="s">
        <v>62244</v>
      </c>
    </row>
    <row r="84224" spans="1:3" x14ac:dyDescent="0.25">
      <c r="A84224" t="s">
        <v>51459</v>
      </c>
      <c r="B84224" t="s">
        <v>51460</v>
      </c>
      <c r="C84224" t="s">
        <v>51461</v>
      </c>
    </row>
    <row r="84225" spans="1:3" x14ac:dyDescent="0.25">
      <c r="A84225" t="s">
        <v>98336</v>
      </c>
      <c r="B84225" t="s">
        <v>98337</v>
      </c>
      <c r="C84225" t="s">
        <v>98338</v>
      </c>
    </row>
    <row r="84226" spans="1:3" x14ac:dyDescent="0.25">
      <c r="A84226" t="s">
        <v>23960</v>
      </c>
      <c r="B84226" t="s">
        <v>23961</v>
      </c>
      <c r="C84226" t="s">
        <v>23962</v>
      </c>
    </row>
    <row r="84227" spans="1:3" x14ac:dyDescent="0.25">
      <c r="A84227" t="s">
        <v>38910</v>
      </c>
      <c r="B84227" t="s">
        <v>38911</v>
      </c>
      <c r="C84227" t="s">
        <v>38914</v>
      </c>
    </row>
    <row r="84228" spans="1:3" x14ac:dyDescent="0.25">
      <c r="A84228" t="s">
        <v>123840</v>
      </c>
      <c r="B84228" t="s">
        <v>123841</v>
      </c>
      <c r="C84228" t="s">
        <v>123842</v>
      </c>
    </row>
    <row r="84229" spans="1:3" x14ac:dyDescent="0.25">
      <c r="A84229" t="s">
        <v>142929</v>
      </c>
      <c r="B84229" t="s">
        <v>142930</v>
      </c>
      <c r="C84229" t="s">
        <v>142933</v>
      </c>
    </row>
    <row r="84230" spans="1:3" x14ac:dyDescent="0.25">
      <c r="A84230" t="s">
        <v>6368</v>
      </c>
      <c r="B84230" t="s">
        <v>6369</v>
      </c>
      <c r="C84230" t="s">
        <v>6372</v>
      </c>
    </row>
    <row r="84231" spans="1:3" x14ac:dyDescent="0.25">
      <c r="A84231" t="s">
        <v>116172</v>
      </c>
      <c r="B84231" t="s">
        <v>116173</v>
      </c>
      <c r="C84231" t="s">
        <v>116174</v>
      </c>
    </row>
    <row r="84232" spans="1:3" x14ac:dyDescent="0.25">
      <c r="A84232" t="s">
        <v>31218</v>
      </c>
      <c r="B84232" t="s">
        <v>31219</v>
      </c>
      <c r="C84232" t="s">
        <v>31225</v>
      </c>
    </row>
    <row r="84233" spans="1:3" x14ac:dyDescent="0.25">
      <c r="A84233" t="s">
        <v>147170</v>
      </c>
      <c r="B84233" t="s">
        <v>147171</v>
      </c>
      <c r="C84233" t="s">
        <v>147172</v>
      </c>
    </row>
    <row r="84234" spans="1:3" x14ac:dyDescent="0.25">
      <c r="A84234" t="s">
        <v>72891</v>
      </c>
      <c r="B84234" t="s">
        <v>72892</v>
      </c>
      <c r="C84234" t="s">
        <v>72893</v>
      </c>
    </row>
    <row r="84235" spans="1:3" x14ac:dyDescent="0.25">
      <c r="A84235" t="s">
        <v>98867</v>
      </c>
      <c r="B84235" t="s">
        <v>98868</v>
      </c>
      <c r="C84235" t="s">
        <v>72893</v>
      </c>
    </row>
    <row r="84236" spans="1:3" x14ac:dyDescent="0.25">
      <c r="A84236" t="s">
        <v>147996</v>
      </c>
      <c r="B84236" t="s">
        <v>147997</v>
      </c>
      <c r="C84236" t="s">
        <v>72893</v>
      </c>
    </row>
    <row r="84237" spans="1:3" x14ac:dyDescent="0.25">
      <c r="A84237" t="s">
        <v>77618</v>
      </c>
      <c r="B84237" t="s">
        <v>77619</v>
      </c>
      <c r="C84237" t="s">
        <v>77620</v>
      </c>
    </row>
    <row r="84238" spans="1:3" x14ac:dyDescent="0.25">
      <c r="A84238" t="s">
        <v>101162</v>
      </c>
      <c r="B84238" t="s">
        <v>101163</v>
      </c>
      <c r="C84238" t="s">
        <v>101164</v>
      </c>
    </row>
    <row r="84239" spans="1:3" x14ac:dyDescent="0.25">
      <c r="A84239" t="s">
        <v>415</v>
      </c>
      <c r="B84239" t="s">
        <v>416</v>
      </c>
      <c r="C84239" t="s">
        <v>417</v>
      </c>
    </row>
    <row r="84240" spans="1:3" x14ac:dyDescent="0.25">
      <c r="A84240" t="s">
        <v>87790</v>
      </c>
      <c r="B84240" t="s">
        <v>87791</v>
      </c>
      <c r="C84240" t="s">
        <v>87792</v>
      </c>
    </row>
    <row r="84241" spans="1:3" x14ac:dyDescent="0.25">
      <c r="A84241" t="s">
        <v>34975</v>
      </c>
      <c r="B84241" t="s">
        <v>34976</v>
      </c>
      <c r="C84241" t="s">
        <v>34977</v>
      </c>
    </row>
    <row r="84242" spans="1:3" x14ac:dyDescent="0.25">
      <c r="A84242" t="s">
        <v>15709</v>
      </c>
      <c r="B84242" t="s">
        <v>15710</v>
      </c>
      <c r="C84242" t="s">
        <v>15711</v>
      </c>
    </row>
    <row r="84243" spans="1:3" x14ac:dyDescent="0.25">
      <c r="A84243" t="s">
        <v>55604</v>
      </c>
      <c r="B84243" t="s">
        <v>55605</v>
      </c>
      <c r="C84243" t="s">
        <v>55606</v>
      </c>
    </row>
    <row r="84244" spans="1:3" x14ac:dyDescent="0.25">
      <c r="A84244" t="s">
        <v>176810</v>
      </c>
      <c r="B84244" t="s">
        <v>176811</v>
      </c>
      <c r="C84244" t="s">
        <v>176812</v>
      </c>
    </row>
    <row r="84245" spans="1:3" x14ac:dyDescent="0.25">
      <c r="A84245" t="s">
        <v>140417</v>
      </c>
      <c r="B84245" t="s">
        <v>140418</v>
      </c>
      <c r="C84245" t="s">
        <v>140419</v>
      </c>
    </row>
    <row r="84246" spans="1:3" x14ac:dyDescent="0.25">
      <c r="A84246" t="s">
        <v>71127</v>
      </c>
      <c r="B84246" t="s">
        <v>71128</v>
      </c>
      <c r="C84246" t="s">
        <v>71129</v>
      </c>
    </row>
    <row r="84247" spans="1:3" x14ac:dyDescent="0.25">
      <c r="A84247" t="s">
        <v>71127</v>
      </c>
      <c r="B84247" t="s">
        <v>71128</v>
      </c>
      <c r="C84247" t="s">
        <v>71131</v>
      </c>
    </row>
    <row r="84248" spans="1:3" x14ac:dyDescent="0.25">
      <c r="A84248" t="s">
        <v>71127</v>
      </c>
      <c r="B84248" t="s">
        <v>71128</v>
      </c>
      <c r="C84248" t="s">
        <v>71130</v>
      </c>
    </row>
    <row r="84249" spans="1:3" x14ac:dyDescent="0.25">
      <c r="A84249" t="s">
        <v>7418</v>
      </c>
      <c r="B84249" t="s">
        <v>7419</v>
      </c>
      <c r="C84249" t="s">
        <v>7427</v>
      </c>
    </row>
    <row r="84250" spans="1:3" x14ac:dyDescent="0.25">
      <c r="A84250" t="s">
        <v>78383</v>
      </c>
      <c r="B84250" t="s">
        <v>78384</v>
      </c>
      <c r="C84250" t="s">
        <v>78385</v>
      </c>
    </row>
    <row r="84251" spans="1:3" x14ac:dyDescent="0.25">
      <c r="A84251" t="s">
        <v>91471</v>
      </c>
      <c r="B84251" t="s">
        <v>91472</v>
      </c>
      <c r="C84251" t="s">
        <v>78385</v>
      </c>
    </row>
    <row r="84252" spans="1:3" x14ac:dyDescent="0.25">
      <c r="A84252" t="s">
        <v>102567</v>
      </c>
      <c r="B84252" t="s">
        <v>102568</v>
      </c>
      <c r="C84252" t="s">
        <v>78385</v>
      </c>
    </row>
    <row r="84253" spans="1:3" x14ac:dyDescent="0.25">
      <c r="A84253" t="s">
        <v>132493</v>
      </c>
      <c r="B84253" t="s">
        <v>132494</v>
      </c>
      <c r="C84253" t="s">
        <v>132497</v>
      </c>
    </row>
    <row r="84254" spans="1:3" x14ac:dyDescent="0.25">
      <c r="A84254" t="s">
        <v>175173</v>
      </c>
      <c r="B84254" t="s">
        <v>175174</v>
      </c>
      <c r="C84254" t="s">
        <v>132497</v>
      </c>
    </row>
    <row r="84255" spans="1:3" x14ac:dyDescent="0.25">
      <c r="A84255" t="s">
        <v>206285</v>
      </c>
      <c r="B84255" t="s">
        <v>206286</v>
      </c>
      <c r="C84255" t="s">
        <v>78385</v>
      </c>
    </row>
    <row r="84256" spans="1:3" x14ac:dyDescent="0.25">
      <c r="A84256" t="s">
        <v>122666</v>
      </c>
      <c r="B84256" t="s">
        <v>122667</v>
      </c>
      <c r="C84256" t="s">
        <v>122668</v>
      </c>
    </row>
    <row r="84257" spans="1:3" x14ac:dyDescent="0.25">
      <c r="A84257" t="s">
        <v>166128</v>
      </c>
      <c r="B84257" t="s">
        <v>166129</v>
      </c>
      <c r="C84257" t="s">
        <v>166130</v>
      </c>
    </row>
    <row r="84258" spans="1:3" x14ac:dyDescent="0.25">
      <c r="A84258" t="s">
        <v>49364</v>
      </c>
      <c r="B84258" t="s">
        <v>49365</v>
      </c>
      <c r="C84258" t="s">
        <v>49366</v>
      </c>
    </row>
    <row r="84259" spans="1:3" x14ac:dyDescent="0.25">
      <c r="A84259" t="s">
        <v>7418</v>
      </c>
      <c r="B84259" t="s">
        <v>7419</v>
      </c>
      <c r="C84259" t="s">
        <v>7429</v>
      </c>
    </row>
    <row r="84260" spans="1:3" x14ac:dyDescent="0.25">
      <c r="A84260" t="s">
        <v>119938</v>
      </c>
      <c r="B84260" t="s">
        <v>119939</v>
      </c>
      <c r="C84260" t="s">
        <v>119940</v>
      </c>
    </row>
    <row r="84261" spans="1:3" x14ac:dyDescent="0.25">
      <c r="A84261" t="s">
        <v>113613</v>
      </c>
      <c r="B84261" t="s">
        <v>113614</v>
      </c>
      <c r="C84261" t="s">
        <v>113615</v>
      </c>
    </row>
    <row r="84262" spans="1:3" x14ac:dyDescent="0.25">
      <c r="A84262" t="s">
        <v>120522</v>
      </c>
      <c r="B84262" t="s">
        <v>120523</v>
      </c>
      <c r="C84262" t="s">
        <v>120524</v>
      </c>
    </row>
    <row r="84263" spans="1:3" x14ac:dyDescent="0.25">
      <c r="A84263" t="s">
        <v>101345</v>
      </c>
      <c r="B84263" t="s">
        <v>101346</v>
      </c>
      <c r="C84263" t="s">
        <v>101347</v>
      </c>
    </row>
    <row r="84264" spans="1:3" x14ac:dyDescent="0.25">
      <c r="A84264" t="s">
        <v>195814</v>
      </c>
      <c r="B84264" t="s">
        <v>195815</v>
      </c>
      <c r="C84264" t="s">
        <v>195816</v>
      </c>
    </row>
    <row r="84265" spans="1:3" x14ac:dyDescent="0.25">
      <c r="A84265" t="s">
        <v>5746</v>
      </c>
      <c r="B84265" t="s">
        <v>5747</v>
      </c>
      <c r="C84265" t="s">
        <v>5748</v>
      </c>
    </row>
    <row r="84266" spans="1:3" x14ac:dyDescent="0.25">
      <c r="A84266" t="s">
        <v>186025</v>
      </c>
      <c r="B84266" t="s">
        <v>186026</v>
      </c>
      <c r="C84266" t="s">
        <v>186030</v>
      </c>
    </row>
    <row r="84267" spans="1:3" x14ac:dyDescent="0.25">
      <c r="A84267" t="s">
        <v>69791</v>
      </c>
      <c r="B84267" t="s">
        <v>69792</v>
      </c>
      <c r="C84267" t="s">
        <v>69793</v>
      </c>
    </row>
    <row r="84268" spans="1:3" x14ac:dyDescent="0.25">
      <c r="A84268" t="s">
        <v>117568</v>
      </c>
      <c r="B84268" t="s">
        <v>117569</v>
      </c>
      <c r="C84268" t="s">
        <v>117570</v>
      </c>
    </row>
    <row r="84269" spans="1:3" x14ac:dyDescent="0.25">
      <c r="A84269" t="s">
        <v>146218</v>
      </c>
      <c r="B84269" t="s">
        <v>146219</v>
      </c>
      <c r="C84269" t="s">
        <v>117570</v>
      </c>
    </row>
    <row r="84270" spans="1:3" x14ac:dyDescent="0.25">
      <c r="A84270" t="s">
        <v>154596</v>
      </c>
      <c r="B84270" t="s">
        <v>154597</v>
      </c>
      <c r="C84270" t="s">
        <v>117570</v>
      </c>
    </row>
    <row r="84271" spans="1:3" x14ac:dyDescent="0.25">
      <c r="A84271" t="s">
        <v>187184</v>
      </c>
      <c r="B84271" t="s">
        <v>187185</v>
      </c>
      <c r="C84271" t="s">
        <v>117570</v>
      </c>
    </row>
    <row r="84272" spans="1:3" x14ac:dyDescent="0.25">
      <c r="A84272" t="s">
        <v>28558</v>
      </c>
      <c r="B84272" t="s">
        <v>28559</v>
      </c>
      <c r="C84272" t="s">
        <v>28562</v>
      </c>
    </row>
    <row r="84273" spans="1:3" x14ac:dyDescent="0.25">
      <c r="A84273" t="s">
        <v>144102</v>
      </c>
      <c r="B84273" t="s">
        <v>144103</v>
      </c>
      <c r="C84273" t="s">
        <v>144104</v>
      </c>
    </row>
    <row r="84274" spans="1:3" x14ac:dyDescent="0.25">
      <c r="A84274" t="s">
        <v>199860</v>
      </c>
      <c r="B84274" t="s">
        <v>199861</v>
      </c>
      <c r="C84274" t="s">
        <v>199864</v>
      </c>
    </row>
    <row r="84275" spans="1:3" x14ac:dyDescent="0.25">
      <c r="A84275" t="s">
        <v>211565</v>
      </c>
      <c r="B84275" t="s">
        <v>211566</v>
      </c>
      <c r="C84275" t="s">
        <v>211567</v>
      </c>
    </row>
    <row r="84276" spans="1:3" x14ac:dyDescent="0.25">
      <c r="A84276" t="s">
        <v>170161</v>
      </c>
      <c r="B84276" t="s">
        <v>170162</v>
      </c>
      <c r="C84276" t="s">
        <v>170163</v>
      </c>
    </row>
    <row r="84277" spans="1:3" x14ac:dyDescent="0.25">
      <c r="A84277" t="s">
        <v>81114</v>
      </c>
      <c r="B84277" t="s">
        <v>81115</v>
      </c>
      <c r="C84277" t="s">
        <v>81116</v>
      </c>
    </row>
    <row r="84278" spans="1:3" x14ac:dyDescent="0.25">
      <c r="A84278" t="s">
        <v>151551</v>
      </c>
      <c r="B84278" t="s">
        <v>151552</v>
      </c>
      <c r="C84278" t="s">
        <v>151553</v>
      </c>
    </row>
    <row r="84279" spans="1:3" x14ac:dyDescent="0.25">
      <c r="A84279" t="s">
        <v>957</v>
      </c>
      <c r="B84279" t="s">
        <v>958</v>
      </c>
      <c r="C84279" t="s">
        <v>959</v>
      </c>
    </row>
    <row r="84280" spans="1:3" x14ac:dyDescent="0.25">
      <c r="A84280" t="s">
        <v>10467</v>
      </c>
      <c r="B84280" t="s">
        <v>10468</v>
      </c>
      <c r="C84280" t="s">
        <v>10470</v>
      </c>
    </row>
    <row r="84281" spans="1:3" x14ac:dyDescent="0.25">
      <c r="A84281" t="s">
        <v>108207</v>
      </c>
      <c r="B84281" t="s">
        <v>108208</v>
      </c>
      <c r="C84281" t="s">
        <v>108209</v>
      </c>
    </row>
    <row r="84282" spans="1:3" x14ac:dyDescent="0.25">
      <c r="A84282" t="s">
        <v>123926</v>
      </c>
      <c r="B84282" t="s">
        <v>123927</v>
      </c>
      <c r="C84282" t="s">
        <v>123929</v>
      </c>
    </row>
    <row r="84283" spans="1:3" x14ac:dyDescent="0.25">
      <c r="A84283" t="s">
        <v>113312</v>
      </c>
      <c r="B84283" t="s">
        <v>113313</v>
      </c>
      <c r="C84283" t="s">
        <v>113315</v>
      </c>
    </row>
    <row r="84284" spans="1:3" x14ac:dyDescent="0.25">
      <c r="A84284" t="s">
        <v>60445</v>
      </c>
      <c r="B84284" t="s">
        <v>60446</v>
      </c>
      <c r="C84284" t="s">
        <v>60447</v>
      </c>
    </row>
    <row r="84285" spans="1:3" x14ac:dyDescent="0.25">
      <c r="A84285" t="s">
        <v>88671</v>
      </c>
      <c r="B84285" t="s">
        <v>88672</v>
      </c>
      <c r="C84285" t="s">
        <v>88677</v>
      </c>
    </row>
    <row r="84286" spans="1:3" x14ac:dyDescent="0.25">
      <c r="A84286" t="s">
        <v>184622</v>
      </c>
      <c r="B84286" t="s">
        <v>184623</v>
      </c>
      <c r="C84286" t="s">
        <v>184624</v>
      </c>
    </row>
    <row r="84287" spans="1:3" x14ac:dyDescent="0.25">
      <c r="A84287" t="s">
        <v>32746</v>
      </c>
      <c r="B84287" t="s">
        <v>32747</v>
      </c>
      <c r="C84287" t="s">
        <v>32749</v>
      </c>
    </row>
    <row r="84288" spans="1:3" x14ac:dyDescent="0.25">
      <c r="A84288" t="s">
        <v>136595</v>
      </c>
      <c r="B84288" t="s">
        <v>136596</v>
      </c>
      <c r="C84288" t="s">
        <v>32749</v>
      </c>
    </row>
    <row r="84289" spans="1:3" x14ac:dyDescent="0.25">
      <c r="A84289" t="s">
        <v>6533</v>
      </c>
      <c r="B84289" t="s">
        <v>6534</v>
      </c>
      <c r="C84289" t="s">
        <v>6538</v>
      </c>
    </row>
    <row r="84290" spans="1:3" x14ac:dyDescent="0.25">
      <c r="A84290" t="s">
        <v>16498</v>
      </c>
      <c r="B84290" t="s">
        <v>16499</v>
      </c>
      <c r="C84290" t="s">
        <v>16500</v>
      </c>
    </row>
    <row r="84291" spans="1:3" x14ac:dyDescent="0.25">
      <c r="A84291" t="s">
        <v>13917</v>
      </c>
      <c r="B84291" t="s">
        <v>13918</v>
      </c>
      <c r="C84291" t="s">
        <v>13919</v>
      </c>
    </row>
    <row r="84292" spans="1:3" x14ac:dyDescent="0.25">
      <c r="A84292" t="s">
        <v>164650</v>
      </c>
      <c r="B84292" t="s">
        <v>164651</v>
      </c>
      <c r="C84292" t="s">
        <v>164652</v>
      </c>
    </row>
    <row r="84293" spans="1:3" x14ac:dyDescent="0.25">
      <c r="A84293" t="s">
        <v>122647</v>
      </c>
      <c r="B84293" t="s">
        <v>122648</v>
      </c>
      <c r="C84293" t="s">
        <v>122649</v>
      </c>
    </row>
    <row r="84294" spans="1:3" x14ac:dyDescent="0.25">
      <c r="A84294" t="s">
        <v>152862</v>
      </c>
      <c r="B84294" t="s">
        <v>152863</v>
      </c>
      <c r="C84294" t="s">
        <v>152864</v>
      </c>
    </row>
    <row r="84295" spans="1:3" x14ac:dyDescent="0.25">
      <c r="A84295" t="s">
        <v>156428</v>
      </c>
      <c r="B84295" t="s">
        <v>156429</v>
      </c>
      <c r="C84295" t="s">
        <v>156430</v>
      </c>
    </row>
    <row r="84296" spans="1:3" x14ac:dyDescent="0.25">
      <c r="A84296" t="s">
        <v>159480</v>
      </c>
      <c r="B84296" t="s">
        <v>159481</v>
      </c>
      <c r="C84296" t="s">
        <v>159482</v>
      </c>
    </row>
    <row r="84297" spans="1:3" x14ac:dyDescent="0.25">
      <c r="A84297" t="s">
        <v>99434</v>
      </c>
      <c r="B84297" t="s">
        <v>99435</v>
      </c>
      <c r="C84297" t="s">
        <v>99437</v>
      </c>
    </row>
    <row r="84298" spans="1:3" x14ac:dyDescent="0.25">
      <c r="A84298" t="s">
        <v>101728</v>
      </c>
      <c r="B84298" t="s">
        <v>101729</v>
      </c>
      <c r="C84298" t="s">
        <v>101730</v>
      </c>
    </row>
    <row r="84299" spans="1:3" x14ac:dyDescent="0.25">
      <c r="A84299" t="s">
        <v>38771</v>
      </c>
      <c r="B84299" t="s">
        <v>38772</v>
      </c>
      <c r="C84299" t="s">
        <v>38780</v>
      </c>
    </row>
    <row r="84300" spans="1:3" x14ac:dyDescent="0.25">
      <c r="A84300" t="s">
        <v>20517</v>
      </c>
      <c r="B84300" t="s">
        <v>20518</v>
      </c>
      <c r="C84300" t="s">
        <v>20519</v>
      </c>
    </row>
    <row r="84301" spans="1:3" x14ac:dyDescent="0.25">
      <c r="A84301" t="s">
        <v>132991</v>
      </c>
      <c r="B84301" t="s">
        <v>132992</v>
      </c>
      <c r="C84301" t="s">
        <v>132993</v>
      </c>
    </row>
    <row r="84302" spans="1:3" x14ac:dyDescent="0.25">
      <c r="A84302" t="s">
        <v>134711</v>
      </c>
      <c r="B84302" t="s">
        <v>134712</v>
      </c>
      <c r="C84302" t="s">
        <v>134713</v>
      </c>
    </row>
    <row r="84303" spans="1:3" x14ac:dyDescent="0.25">
      <c r="A84303" t="s">
        <v>193022</v>
      </c>
      <c r="B84303" t="s">
        <v>193023</v>
      </c>
      <c r="C84303" t="s">
        <v>193026</v>
      </c>
    </row>
    <row r="84304" spans="1:3" x14ac:dyDescent="0.25">
      <c r="A84304" t="s">
        <v>127870</v>
      </c>
      <c r="B84304" t="s">
        <v>127871</v>
      </c>
      <c r="C84304" t="s">
        <v>127872</v>
      </c>
    </row>
    <row r="84305" spans="1:3" x14ac:dyDescent="0.25">
      <c r="A84305" t="s">
        <v>205329</v>
      </c>
      <c r="B84305" t="s">
        <v>205330</v>
      </c>
      <c r="C84305" t="s">
        <v>127872</v>
      </c>
    </row>
    <row r="84306" spans="1:3" x14ac:dyDescent="0.25">
      <c r="A84306" t="s">
        <v>208092</v>
      </c>
      <c r="B84306" t="s">
        <v>208093</v>
      </c>
      <c r="C84306" t="s">
        <v>208099</v>
      </c>
    </row>
    <row r="84307" spans="1:3" x14ac:dyDescent="0.25">
      <c r="A84307" t="s">
        <v>81148</v>
      </c>
      <c r="B84307" t="s">
        <v>81149</v>
      </c>
      <c r="C84307" t="s">
        <v>81150</v>
      </c>
    </row>
    <row r="84308" spans="1:3" x14ac:dyDescent="0.25">
      <c r="A84308" t="s">
        <v>87047</v>
      </c>
      <c r="B84308" t="s">
        <v>87048</v>
      </c>
      <c r="C84308" t="s">
        <v>87049</v>
      </c>
    </row>
    <row r="84309" spans="1:3" x14ac:dyDescent="0.25">
      <c r="A84309" t="s">
        <v>120116</v>
      </c>
      <c r="B84309" t="s">
        <v>120117</v>
      </c>
      <c r="C84309" t="s">
        <v>87049</v>
      </c>
    </row>
    <row r="84310" spans="1:3" x14ac:dyDescent="0.25">
      <c r="A84310" t="s">
        <v>171087</v>
      </c>
      <c r="B84310" t="s">
        <v>171088</v>
      </c>
      <c r="C84310" t="s">
        <v>171089</v>
      </c>
    </row>
    <row r="84311" spans="1:3" x14ac:dyDescent="0.25">
      <c r="A84311" t="s">
        <v>98067</v>
      </c>
      <c r="B84311" t="s">
        <v>98068</v>
      </c>
      <c r="C84311" t="s">
        <v>98069</v>
      </c>
    </row>
    <row r="84312" spans="1:3" x14ac:dyDescent="0.25">
      <c r="A84312" t="s">
        <v>166962</v>
      </c>
      <c r="B84312" t="s">
        <v>166963</v>
      </c>
      <c r="C84312" t="s">
        <v>166966</v>
      </c>
    </row>
    <row r="84313" spans="1:3" x14ac:dyDescent="0.25">
      <c r="A84313" t="s">
        <v>163369</v>
      </c>
      <c r="B84313" t="s">
        <v>163370</v>
      </c>
      <c r="C84313" t="s">
        <v>163371</v>
      </c>
    </row>
    <row r="84314" spans="1:3" x14ac:dyDescent="0.25">
      <c r="A84314" t="s">
        <v>8715</v>
      </c>
      <c r="B84314" t="s">
        <v>8716</v>
      </c>
      <c r="C84314" t="s">
        <v>8717</v>
      </c>
    </row>
    <row r="84315" spans="1:3" x14ac:dyDescent="0.25">
      <c r="A84315" t="s">
        <v>48308</v>
      </c>
      <c r="B84315" t="s">
        <v>48309</v>
      </c>
      <c r="C84315" t="s">
        <v>48310</v>
      </c>
    </row>
    <row r="84316" spans="1:3" x14ac:dyDescent="0.25">
      <c r="A84316" t="s">
        <v>46287</v>
      </c>
      <c r="B84316" t="s">
        <v>46288</v>
      </c>
      <c r="C84316" t="s">
        <v>46290</v>
      </c>
    </row>
    <row r="84317" spans="1:3" x14ac:dyDescent="0.25">
      <c r="A84317" t="s">
        <v>152529</v>
      </c>
      <c r="B84317" t="s">
        <v>152530</v>
      </c>
      <c r="C84317" t="s">
        <v>152531</v>
      </c>
    </row>
    <row r="84318" spans="1:3" x14ac:dyDescent="0.25">
      <c r="A84318" t="s">
        <v>120822</v>
      </c>
      <c r="B84318" t="s">
        <v>120823</v>
      </c>
      <c r="C84318" t="s">
        <v>120824</v>
      </c>
    </row>
    <row r="84319" spans="1:3" x14ac:dyDescent="0.25">
      <c r="A84319" t="s">
        <v>53709</v>
      </c>
      <c r="B84319" t="s">
        <v>53710</v>
      </c>
      <c r="C84319" t="s">
        <v>53712</v>
      </c>
    </row>
    <row r="84320" spans="1:3" x14ac:dyDescent="0.25">
      <c r="A84320" t="s">
        <v>161357</v>
      </c>
      <c r="B84320" t="s">
        <v>161358</v>
      </c>
      <c r="C84320" t="s">
        <v>161362</v>
      </c>
    </row>
    <row r="84321" spans="1:3" x14ac:dyDescent="0.25">
      <c r="A84321" t="s">
        <v>167252</v>
      </c>
      <c r="B84321" t="s">
        <v>167253</v>
      </c>
      <c r="C84321" t="s">
        <v>167254</v>
      </c>
    </row>
    <row r="84322" spans="1:3" x14ac:dyDescent="0.25">
      <c r="A84322" t="s">
        <v>121898</v>
      </c>
      <c r="B84322" t="s">
        <v>121899</v>
      </c>
      <c r="C84322" t="s">
        <v>121900</v>
      </c>
    </row>
    <row r="84323" spans="1:3" x14ac:dyDescent="0.25">
      <c r="A84323" t="s">
        <v>78641</v>
      </c>
      <c r="B84323" t="s">
        <v>78642</v>
      </c>
      <c r="C84323" t="s">
        <v>78643</v>
      </c>
    </row>
    <row r="84324" spans="1:3" x14ac:dyDescent="0.25">
      <c r="A84324" t="s">
        <v>96072</v>
      </c>
      <c r="B84324" t="s">
        <v>96073</v>
      </c>
      <c r="C84324" t="s">
        <v>96074</v>
      </c>
    </row>
    <row r="84325" spans="1:3" x14ac:dyDescent="0.25">
      <c r="A84325" t="s">
        <v>202483</v>
      </c>
      <c r="B84325" t="s">
        <v>202484</v>
      </c>
      <c r="C84325" t="s">
        <v>202485</v>
      </c>
    </row>
    <row r="84326" spans="1:3" x14ac:dyDescent="0.25">
      <c r="A84326" t="s">
        <v>121513</v>
      </c>
      <c r="B84326" t="s">
        <v>121514</v>
      </c>
      <c r="C84326" t="s">
        <v>121515</v>
      </c>
    </row>
    <row r="84327" spans="1:3" x14ac:dyDescent="0.25">
      <c r="A84327" t="s">
        <v>182933</v>
      </c>
      <c r="B84327" t="s">
        <v>182934</v>
      </c>
      <c r="C84327" t="s">
        <v>121515</v>
      </c>
    </row>
    <row r="84328" spans="1:3" x14ac:dyDescent="0.25">
      <c r="A84328" t="s">
        <v>74445</v>
      </c>
      <c r="B84328" t="s">
        <v>74446</v>
      </c>
      <c r="C84328" t="s">
        <v>74447</v>
      </c>
    </row>
    <row r="84329" spans="1:3" x14ac:dyDescent="0.25">
      <c r="A84329" t="s">
        <v>48422</v>
      </c>
      <c r="B84329" t="s">
        <v>48423</v>
      </c>
      <c r="C84329" t="s">
        <v>48424</v>
      </c>
    </row>
    <row r="84330" spans="1:3" x14ac:dyDescent="0.25">
      <c r="A84330" t="s">
        <v>23092</v>
      </c>
      <c r="B84330" t="s">
        <v>23093</v>
      </c>
      <c r="C84330" t="s">
        <v>23094</v>
      </c>
    </row>
    <row r="84331" spans="1:3" x14ac:dyDescent="0.25">
      <c r="A84331" t="s">
        <v>169810</v>
      </c>
      <c r="B84331" t="s">
        <v>169811</v>
      </c>
      <c r="C84331" t="s">
        <v>169813</v>
      </c>
    </row>
    <row r="84332" spans="1:3" x14ac:dyDescent="0.25">
      <c r="A84332" t="s">
        <v>50809</v>
      </c>
      <c r="B84332" t="s">
        <v>50810</v>
      </c>
      <c r="C84332" t="s">
        <v>50811</v>
      </c>
    </row>
    <row r="84333" spans="1:3" x14ac:dyDescent="0.25">
      <c r="A84333" t="s">
        <v>4046</v>
      </c>
      <c r="B84333" t="s">
        <v>4047</v>
      </c>
      <c r="C84333" t="s">
        <v>4048</v>
      </c>
    </row>
    <row r="84334" spans="1:3" x14ac:dyDescent="0.25">
      <c r="A84334" t="s">
        <v>70172</v>
      </c>
      <c r="B84334" t="s">
        <v>70173</v>
      </c>
      <c r="C84334" t="s">
        <v>4048</v>
      </c>
    </row>
    <row r="84335" spans="1:3" x14ac:dyDescent="0.25">
      <c r="A84335" t="s">
        <v>41290</v>
      </c>
      <c r="B84335" t="s">
        <v>41291</v>
      </c>
      <c r="C84335" t="s">
        <v>41293</v>
      </c>
    </row>
    <row r="84336" spans="1:3" x14ac:dyDescent="0.25">
      <c r="A84336" t="s">
        <v>205612</v>
      </c>
      <c r="B84336" t="s">
        <v>205613</v>
      </c>
      <c r="C84336" t="s">
        <v>205614</v>
      </c>
    </row>
    <row r="84337" spans="1:3" x14ac:dyDescent="0.25">
      <c r="A84337" t="s">
        <v>65146</v>
      </c>
      <c r="B84337" t="s">
        <v>65147</v>
      </c>
      <c r="C84337" t="s">
        <v>65148</v>
      </c>
    </row>
    <row r="84338" spans="1:3" x14ac:dyDescent="0.25">
      <c r="A84338" t="s">
        <v>50589</v>
      </c>
      <c r="B84338" t="s">
        <v>50590</v>
      </c>
      <c r="C84338" t="s">
        <v>50591</v>
      </c>
    </row>
    <row r="84339" spans="1:3" x14ac:dyDescent="0.25">
      <c r="A84339" t="s">
        <v>64650</v>
      </c>
      <c r="B84339" t="s">
        <v>64651</v>
      </c>
      <c r="C84339" t="s">
        <v>64652</v>
      </c>
    </row>
    <row r="84340" spans="1:3" x14ac:dyDescent="0.25">
      <c r="A84340" t="s">
        <v>101033</v>
      </c>
      <c r="B84340" t="s">
        <v>101034</v>
      </c>
      <c r="C84340" t="s">
        <v>64652</v>
      </c>
    </row>
    <row r="84341" spans="1:3" x14ac:dyDescent="0.25">
      <c r="A84341" t="s">
        <v>190379</v>
      </c>
      <c r="B84341" t="s">
        <v>190380</v>
      </c>
      <c r="C84341" t="s">
        <v>64652</v>
      </c>
    </row>
    <row r="84342" spans="1:3" x14ac:dyDescent="0.25">
      <c r="A84342" t="s">
        <v>200218</v>
      </c>
      <c r="B84342" t="s">
        <v>200219</v>
      </c>
      <c r="C84342" t="s">
        <v>200220</v>
      </c>
    </row>
    <row r="84343" spans="1:3" x14ac:dyDescent="0.25">
      <c r="A84343" t="s">
        <v>104924</v>
      </c>
      <c r="B84343" t="s">
        <v>104925</v>
      </c>
      <c r="C84343" t="s">
        <v>104926</v>
      </c>
    </row>
    <row r="84344" spans="1:3" x14ac:dyDescent="0.25">
      <c r="A84344" t="s">
        <v>52881</v>
      </c>
      <c r="B84344" t="s">
        <v>52882</v>
      </c>
      <c r="C84344" t="s">
        <v>52883</v>
      </c>
    </row>
    <row r="84345" spans="1:3" x14ac:dyDescent="0.25">
      <c r="A84345" t="s">
        <v>182110</v>
      </c>
      <c r="B84345" t="s">
        <v>182111</v>
      </c>
      <c r="C84345" t="s">
        <v>182112</v>
      </c>
    </row>
    <row r="84346" spans="1:3" x14ac:dyDescent="0.25">
      <c r="A84346" t="s">
        <v>63468</v>
      </c>
      <c r="B84346" t="s">
        <v>63469</v>
      </c>
      <c r="C84346" t="s">
        <v>63473</v>
      </c>
    </row>
    <row r="84347" spans="1:3" x14ac:dyDescent="0.25">
      <c r="A84347" t="s">
        <v>69356</v>
      </c>
      <c r="B84347" t="s">
        <v>69357</v>
      </c>
      <c r="C84347" t="s">
        <v>63473</v>
      </c>
    </row>
    <row r="84348" spans="1:3" x14ac:dyDescent="0.25">
      <c r="A84348" t="s">
        <v>86677</v>
      </c>
      <c r="B84348" t="s">
        <v>86678</v>
      </c>
      <c r="C84348" t="s">
        <v>63473</v>
      </c>
    </row>
    <row r="84349" spans="1:3" x14ac:dyDescent="0.25">
      <c r="A84349" t="s">
        <v>118289</v>
      </c>
      <c r="B84349" t="s">
        <v>118290</v>
      </c>
      <c r="C84349" t="s">
        <v>63473</v>
      </c>
    </row>
    <row r="84350" spans="1:3" x14ac:dyDescent="0.25">
      <c r="A84350" t="s">
        <v>125606</v>
      </c>
      <c r="B84350" t="s">
        <v>125607</v>
      </c>
      <c r="C84350" t="s">
        <v>63473</v>
      </c>
    </row>
    <row r="84351" spans="1:3" x14ac:dyDescent="0.25">
      <c r="A84351" t="s">
        <v>189825</v>
      </c>
      <c r="B84351" t="s">
        <v>189826</v>
      </c>
      <c r="C84351" t="s">
        <v>63473</v>
      </c>
    </row>
    <row r="84352" spans="1:3" x14ac:dyDescent="0.25">
      <c r="A84352" t="s">
        <v>206723</v>
      </c>
      <c r="B84352" t="s">
        <v>206724</v>
      </c>
      <c r="C84352" t="s">
        <v>63473</v>
      </c>
    </row>
    <row r="84353" spans="1:3" x14ac:dyDescent="0.25">
      <c r="A84353" t="s">
        <v>141758</v>
      </c>
      <c r="B84353" t="s">
        <v>141759</v>
      </c>
      <c r="C84353" t="s">
        <v>141760</v>
      </c>
    </row>
    <row r="84354" spans="1:3" x14ac:dyDescent="0.25">
      <c r="A84354" t="s">
        <v>198069</v>
      </c>
      <c r="B84354" t="s">
        <v>198070</v>
      </c>
      <c r="C84354" t="s">
        <v>198071</v>
      </c>
    </row>
    <row r="84355" spans="1:3" x14ac:dyDescent="0.25">
      <c r="A84355" t="s">
        <v>83612</v>
      </c>
      <c r="B84355" t="s">
        <v>83613</v>
      </c>
      <c r="C84355" t="s">
        <v>83615</v>
      </c>
    </row>
    <row r="84356" spans="1:3" x14ac:dyDescent="0.25">
      <c r="A84356" t="s">
        <v>34280</v>
      </c>
      <c r="B84356" t="s">
        <v>34281</v>
      </c>
      <c r="C84356" t="s">
        <v>34282</v>
      </c>
    </row>
    <row r="84357" spans="1:3" x14ac:dyDescent="0.25">
      <c r="A84357" t="s">
        <v>84964</v>
      </c>
      <c r="B84357" t="s">
        <v>84965</v>
      </c>
      <c r="C84357" t="s">
        <v>84966</v>
      </c>
    </row>
    <row r="84358" spans="1:3" x14ac:dyDescent="0.25">
      <c r="A84358" t="s">
        <v>147002</v>
      </c>
      <c r="B84358" t="s">
        <v>147003</v>
      </c>
      <c r="C84358" t="s">
        <v>147004</v>
      </c>
    </row>
    <row r="84359" spans="1:3" x14ac:dyDescent="0.25">
      <c r="A84359" t="s">
        <v>112328</v>
      </c>
      <c r="B84359" t="s">
        <v>112329</v>
      </c>
      <c r="C84359" t="s">
        <v>112330</v>
      </c>
    </row>
    <row r="84360" spans="1:3" x14ac:dyDescent="0.25">
      <c r="A84360" t="s">
        <v>84163</v>
      </c>
      <c r="B84360" t="s">
        <v>84164</v>
      </c>
      <c r="C84360" t="s">
        <v>84165</v>
      </c>
    </row>
    <row r="84361" spans="1:3" x14ac:dyDescent="0.25">
      <c r="A84361" t="s">
        <v>87864</v>
      </c>
      <c r="B84361" t="s">
        <v>87865</v>
      </c>
      <c r="C84361" t="s">
        <v>87866</v>
      </c>
    </row>
    <row r="84362" spans="1:3" x14ac:dyDescent="0.25">
      <c r="A84362" t="s">
        <v>118457</v>
      </c>
      <c r="B84362" t="s">
        <v>118458</v>
      </c>
      <c r="C84362" t="s">
        <v>118467</v>
      </c>
    </row>
    <row r="84363" spans="1:3" x14ac:dyDescent="0.25">
      <c r="A84363" t="s">
        <v>1301</v>
      </c>
      <c r="B84363" t="s">
        <v>1302</v>
      </c>
      <c r="C84363" t="s">
        <v>1305</v>
      </c>
    </row>
    <row r="84364" spans="1:3" x14ac:dyDescent="0.25">
      <c r="A84364" t="s">
        <v>1024</v>
      </c>
      <c r="B84364" t="s">
        <v>1025</v>
      </c>
      <c r="C84364" t="s">
        <v>1028</v>
      </c>
    </row>
    <row r="84365" spans="1:3" x14ac:dyDescent="0.25">
      <c r="A84365" t="s">
        <v>60703</v>
      </c>
      <c r="B84365" t="s">
        <v>60704</v>
      </c>
      <c r="C84365" t="s">
        <v>1028</v>
      </c>
    </row>
    <row r="84366" spans="1:3" x14ac:dyDescent="0.25">
      <c r="A84366" t="s">
        <v>107848</v>
      </c>
      <c r="B84366" t="s">
        <v>107849</v>
      </c>
      <c r="C84366" t="s">
        <v>1028</v>
      </c>
    </row>
    <row r="84367" spans="1:3" x14ac:dyDescent="0.25">
      <c r="A84367" t="s">
        <v>98972</v>
      </c>
      <c r="B84367" t="s">
        <v>98973</v>
      </c>
      <c r="C84367" t="s">
        <v>98974</v>
      </c>
    </row>
    <row r="84368" spans="1:3" x14ac:dyDescent="0.25">
      <c r="A84368" t="s">
        <v>128077</v>
      </c>
      <c r="B84368" t="s">
        <v>128078</v>
      </c>
      <c r="C84368" t="s">
        <v>128080</v>
      </c>
    </row>
    <row r="84369" spans="1:3" x14ac:dyDescent="0.25">
      <c r="A84369" t="s">
        <v>128551</v>
      </c>
      <c r="B84369" t="s">
        <v>128552</v>
      </c>
      <c r="C84369" t="s">
        <v>128553</v>
      </c>
    </row>
    <row r="84370" spans="1:3" x14ac:dyDescent="0.25">
      <c r="A84370" t="s">
        <v>84362</v>
      </c>
      <c r="B84370" t="s">
        <v>84363</v>
      </c>
      <c r="C84370" t="s">
        <v>84364</v>
      </c>
    </row>
    <row r="84371" spans="1:3" x14ac:dyDescent="0.25">
      <c r="A84371" t="s">
        <v>89032</v>
      </c>
      <c r="B84371" t="s">
        <v>89033</v>
      </c>
      <c r="C84371" t="s">
        <v>84364</v>
      </c>
    </row>
    <row r="84372" spans="1:3" x14ac:dyDescent="0.25">
      <c r="A84372" t="s">
        <v>144669</v>
      </c>
      <c r="B84372" t="s">
        <v>144670</v>
      </c>
      <c r="C84372" t="s">
        <v>144671</v>
      </c>
    </row>
    <row r="84373" spans="1:3" x14ac:dyDescent="0.25">
      <c r="A84373" t="s">
        <v>153700</v>
      </c>
      <c r="B84373" t="s">
        <v>153701</v>
      </c>
      <c r="C84373" t="s">
        <v>153702</v>
      </c>
    </row>
    <row r="84374" spans="1:3" x14ac:dyDescent="0.25">
      <c r="A84374" t="s">
        <v>25170</v>
      </c>
      <c r="B84374" t="s">
        <v>25171</v>
      </c>
      <c r="C84374" t="s">
        <v>25172</v>
      </c>
    </row>
    <row r="84375" spans="1:3" x14ac:dyDescent="0.25">
      <c r="A84375" t="s">
        <v>54432</v>
      </c>
      <c r="B84375" t="s">
        <v>54433</v>
      </c>
      <c r="C84375" t="s">
        <v>54434</v>
      </c>
    </row>
    <row r="84376" spans="1:3" x14ac:dyDescent="0.25">
      <c r="A84376" t="s">
        <v>57227</v>
      </c>
      <c r="B84376" t="s">
        <v>57228</v>
      </c>
      <c r="C84376" t="s">
        <v>54434</v>
      </c>
    </row>
    <row r="84377" spans="1:3" x14ac:dyDescent="0.25">
      <c r="A84377" t="s">
        <v>91054</v>
      </c>
      <c r="B84377" t="s">
        <v>91055</v>
      </c>
      <c r="C84377" t="s">
        <v>54434</v>
      </c>
    </row>
    <row r="84378" spans="1:3" x14ac:dyDescent="0.25">
      <c r="A84378" t="s">
        <v>119047</v>
      </c>
      <c r="B84378" t="s">
        <v>119048</v>
      </c>
      <c r="C84378" t="s">
        <v>54434</v>
      </c>
    </row>
    <row r="84379" spans="1:3" x14ac:dyDescent="0.25">
      <c r="A84379" t="s">
        <v>150406</v>
      </c>
      <c r="B84379" t="s">
        <v>150407</v>
      </c>
      <c r="C84379" t="s">
        <v>54434</v>
      </c>
    </row>
    <row r="84380" spans="1:3" x14ac:dyDescent="0.25">
      <c r="A84380" t="s">
        <v>52305</v>
      </c>
      <c r="B84380" t="s">
        <v>52306</v>
      </c>
      <c r="C84380" t="s">
        <v>52307</v>
      </c>
    </row>
    <row r="84381" spans="1:3" x14ac:dyDescent="0.25">
      <c r="A84381" t="s">
        <v>43121</v>
      </c>
      <c r="B84381" t="s">
        <v>43122</v>
      </c>
      <c r="C84381" t="s">
        <v>43124</v>
      </c>
    </row>
    <row r="84382" spans="1:3" x14ac:dyDescent="0.25">
      <c r="A84382" t="s">
        <v>119074</v>
      </c>
      <c r="B84382" t="s">
        <v>119075</v>
      </c>
      <c r="C84382" t="s">
        <v>119076</v>
      </c>
    </row>
    <row r="84383" spans="1:3" x14ac:dyDescent="0.25">
      <c r="A84383" t="s">
        <v>161710</v>
      </c>
      <c r="B84383" t="s">
        <v>161711</v>
      </c>
      <c r="C84383" t="s">
        <v>161712</v>
      </c>
    </row>
    <row r="84384" spans="1:3" x14ac:dyDescent="0.25">
      <c r="A84384" t="s">
        <v>198373</v>
      </c>
      <c r="B84384" t="s">
        <v>198374</v>
      </c>
      <c r="C84384" t="s">
        <v>161712</v>
      </c>
    </row>
    <row r="84385" spans="1:3" x14ac:dyDescent="0.25">
      <c r="A84385" t="s">
        <v>174019</v>
      </c>
      <c r="B84385" t="s">
        <v>174020</v>
      </c>
      <c r="C84385" t="s">
        <v>174021</v>
      </c>
    </row>
    <row r="84386" spans="1:3" x14ac:dyDescent="0.25">
      <c r="A84386" t="s">
        <v>132543</v>
      </c>
      <c r="B84386" t="s">
        <v>132544</v>
      </c>
      <c r="C84386" t="s">
        <v>132545</v>
      </c>
    </row>
    <row r="84387" spans="1:3" x14ac:dyDescent="0.25">
      <c r="A84387" t="s">
        <v>155603</v>
      </c>
      <c r="B84387" t="s">
        <v>155604</v>
      </c>
      <c r="C84387" t="s">
        <v>155605</v>
      </c>
    </row>
    <row r="84388" spans="1:3" x14ac:dyDescent="0.25">
      <c r="A84388" t="s">
        <v>172853</v>
      </c>
      <c r="B84388" t="s">
        <v>172854</v>
      </c>
      <c r="C84388" t="s">
        <v>172855</v>
      </c>
    </row>
    <row r="84389" spans="1:3" x14ac:dyDescent="0.25">
      <c r="A84389" t="s">
        <v>61450</v>
      </c>
      <c r="B84389" t="s">
        <v>61451</v>
      </c>
      <c r="C84389" t="s">
        <v>61452</v>
      </c>
    </row>
    <row r="84390" spans="1:3" x14ac:dyDescent="0.25">
      <c r="A84390" t="s">
        <v>148816</v>
      </c>
      <c r="B84390" t="s">
        <v>148817</v>
      </c>
      <c r="C84390" t="s">
        <v>148818</v>
      </c>
    </row>
    <row r="84391" spans="1:3" x14ac:dyDescent="0.25">
      <c r="A84391" t="s">
        <v>9362</v>
      </c>
      <c r="B84391" t="s">
        <v>9363</v>
      </c>
      <c r="C84391" t="s">
        <v>9364</v>
      </c>
    </row>
    <row r="84392" spans="1:3" x14ac:dyDescent="0.25">
      <c r="A84392" t="s">
        <v>162031</v>
      </c>
      <c r="B84392" t="s">
        <v>162032</v>
      </c>
      <c r="C84392" t="s">
        <v>162033</v>
      </c>
    </row>
    <row r="84393" spans="1:3" x14ac:dyDescent="0.25">
      <c r="A84393" t="s">
        <v>109183</v>
      </c>
      <c r="B84393" t="s">
        <v>109184</v>
      </c>
      <c r="C84393" t="s">
        <v>109185</v>
      </c>
    </row>
    <row r="84394" spans="1:3" x14ac:dyDescent="0.25">
      <c r="A84394" t="s">
        <v>97529</v>
      </c>
      <c r="B84394" t="s">
        <v>97530</v>
      </c>
      <c r="C84394" t="s">
        <v>97531</v>
      </c>
    </row>
    <row r="84395" spans="1:3" x14ac:dyDescent="0.25">
      <c r="A84395" t="s">
        <v>65095</v>
      </c>
      <c r="B84395" t="s">
        <v>65096</v>
      </c>
      <c r="C84395" t="s">
        <v>65097</v>
      </c>
    </row>
    <row r="84396" spans="1:3" x14ac:dyDescent="0.25">
      <c r="A84396" t="s">
        <v>16041</v>
      </c>
      <c r="B84396" t="s">
        <v>16042</v>
      </c>
      <c r="C84396" t="s">
        <v>16044</v>
      </c>
    </row>
    <row r="84397" spans="1:3" x14ac:dyDescent="0.25">
      <c r="A84397" t="s">
        <v>35372</v>
      </c>
      <c r="B84397" t="s">
        <v>35373</v>
      </c>
      <c r="C84397" t="s">
        <v>35374</v>
      </c>
    </row>
    <row r="84398" spans="1:3" x14ac:dyDescent="0.25">
      <c r="A84398" t="s">
        <v>98731</v>
      </c>
      <c r="B84398" t="s">
        <v>98732</v>
      </c>
      <c r="C84398" t="s">
        <v>98733</v>
      </c>
    </row>
    <row r="84399" spans="1:3" x14ac:dyDescent="0.25">
      <c r="A84399" t="s">
        <v>100468</v>
      </c>
      <c r="B84399" t="s">
        <v>100469</v>
      </c>
      <c r="C84399" t="s">
        <v>100470</v>
      </c>
    </row>
    <row r="84400" spans="1:3" x14ac:dyDescent="0.25">
      <c r="A84400" t="s">
        <v>191525</v>
      </c>
      <c r="B84400" t="s">
        <v>191526</v>
      </c>
      <c r="C84400" t="s">
        <v>100470</v>
      </c>
    </row>
    <row r="84401" spans="1:3" x14ac:dyDescent="0.25">
      <c r="A84401" t="s">
        <v>167008</v>
      </c>
      <c r="B84401" t="s">
        <v>167009</v>
      </c>
      <c r="C84401" t="s">
        <v>167010</v>
      </c>
    </row>
    <row r="84402" spans="1:3" x14ac:dyDescent="0.25">
      <c r="A84402" t="s">
        <v>36131</v>
      </c>
      <c r="B84402" t="s">
        <v>36132</v>
      </c>
      <c r="C84402" t="s">
        <v>36136</v>
      </c>
    </row>
    <row r="84403" spans="1:3" x14ac:dyDescent="0.25">
      <c r="A84403" t="s">
        <v>61017</v>
      </c>
      <c r="B84403" t="s">
        <v>61018</v>
      </c>
      <c r="C84403" t="s">
        <v>36136</v>
      </c>
    </row>
    <row r="84404" spans="1:3" x14ac:dyDescent="0.25">
      <c r="A84404" t="s">
        <v>74646</v>
      </c>
      <c r="B84404" t="s">
        <v>74647</v>
      </c>
      <c r="C84404" t="s">
        <v>36136</v>
      </c>
    </row>
    <row r="84405" spans="1:3" x14ac:dyDescent="0.25">
      <c r="A84405" t="s">
        <v>104891</v>
      </c>
      <c r="B84405" t="s">
        <v>104892</v>
      </c>
      <c r="C84405" t="s">
        <v>36136</v>
      </c>
    </row>
    <row r="84406" spans="1:3" x14ac:dyDescent="0.25">
      <c r="A84406" t="s">
        <v>121804</v>
      </c>
      <c r="B84406" t="s">
        <v>121805</v>
      </c>
      <c r="C84406" t="s">
        <v>36136</v>
      </c>
    </row>
    <row r="84407" spans="1:3" x14ac:dyDescent="0.25">
      <c r="A84407" t="s">
        <v>154099</v>
      </c>
      <c r="B84407" t="s">
        <v>154100</v>
      </c>
      <c r="C84407" t="s">
        <v>36136</v>
      </c>
    </row>
    <row r="84408" spans="1:3" x14ac:dyDescent="0.25">
      <c r="A84408" t="s">
        <v>166775</v>
      </c>
      <c r="B84408" t="s">
        <v>166776</v>
      </c>
      <c r="C84408" t="s">
        <v>36136</v>
      </c>
    </row>
    <row r="84409" spans="1:3" x14ac:dyDescent="0.25">
      <c r="A84409" t="s">
        <v>193206</v>
      </c>
      <c r="B84409" t="s">
        <v>193207</v>
      </c>
      <c r="C84409" t="s">
        <v>36136</v>
      </c>
    </row>
    <row r="84410" spans="1:3" x14ac:dyDescent="0.25">
      <c r="A84410" t="s">
        <v>159905</v>
      </c>
      <c r="B84410" t="s">
        <v>159906</v>
      </c>
      <c r="C84410" t="s">
        <v>159910</v>
      </c>
    </row>
    <row r="84411" spans="1:3" x14ac:dyDescent="0.25">
      <c r="A84411" t="s">
        <v>199383</v>
      </c>
      <c r="B84411" t="s">
        <v>199384</v>
      </c>
      <c r="C84411" t="s">
        <v>159910</v>
      </c>
    </row>
    <row r="84412" spans="1:3" x14ac:dyDescent="0.25">
      <c r="A84412" t="s">
        <v>28953</v>
      </c>
      <c r="B84412" t="s">
        <v>28954</v>
      </c>
      <c r="C84412" t="s">
        <v>28955</v>
      </c>
    </row>
    <row r="84413" spans="1:3" x14ac:dyDescent="0.25">
      <c r="A84413" t="s">
        <v>185025</v>
      </c>
      <c r="B84413" t="s">
        <v>185026</v>
      </c>
      <c r="C84413" t="s">
        <v>28955</v>
      </c>
    </row>
    <row r="84414" spans="1:3" x14ac:dyDescent="0.25">
      <c r="A84414" t="s">
        <v>36979</v>
      </c>
      <c r="B84414" t="s">
        <v>36980</v>
      </c>
      <c r="C84414" t="s">
        <v>36981</v>
      </c>
    </row>
    <row r="84415" spans="1:3" x14ac:dyDescent="0.25">
      <c r="A84415" t="s">
        <v>7830</v>
      </c>
      <c r="B84415" t="s">
        <v>7831</v>
      </c>
      <c r="C84415" t="s">
        <v>7832</v>
      </c>
    </row>
    <row r="84416" spans="1:3" x14ac:dyDescent="0.25">
      <c r="A84416" t="s">
        <v>196066</v>
      </c>
      <c r="B84416" t="s">
        <v>196067</v>
      </c>
      <c r="C84416" t="s">
        <v>196070</v>
      </c>
    </row>
    <row r="84417" spans="1:3" x14ac:dyDescent="0.25">
      <c r="A84417" t="s">
        <v>61642</v>
      </c>
      <c r="B84417" t="s">
        <v>61643</v>
      </c>
      <c r="C84417" t="s">
        <v>61644</v>
      </c>
    </row>
    <row r="84418" spans="1:3" x14ac:dyDescent="0.25">
      <c r="A84418" t="s">
        <v>94094</v>
      </c>
      <c r="B84418" t="s">
        <v>94095</v>
      </c>
      <c r="C84418" t="s">
        <v>94096</v>
      </c>
    </row>
    <row r="84419" spans="1:3" x14ac:dyDescent="0.25">
      <c r="A84419" t="s">
        <v>51993</v>
      </c>
      <c r="B84419" t="s">
        <v>51994</v>
      </c>
      <c r="C84419" t="s">
        <v>51996</v>
      </c>
    </row>
    <row r="84420" spans="1:3" x14ac:dyDescent="0.25">
      <c r="A84420" t="s">
        <v>30675</v>
      </c>
      <c r="B84420" t="s">
        <v>30676</v>
      </c>
      <c r="C84420" t="s">
        <v>30677</v>
      </c>
    </row>
    <row r="84421" spans="1:3" x14ac:dyDescent="0.25">
      <c r="A84421" t="s">
        <v>170239</v>
      </c>
      <c r="B84421" t="s">
        <v>170240</v>
      </c>
      <c r="C84421" t="s">
        <v>170241</v>
      </c>
    </row>
    <row r="84422" spans="1:3" x14ac:dyDescent="0.25">
      <c r="A84422" t="s">
        <v>27513</v>
      </c>
      <c r="B84422" t="s">
        <v>27514</v>
      </c>
      <c r="C84422" t="s">
        <v>27515</v>
      </c>
    </row>
    <row r="84423" spans="1:3" x14ac:dyDescent="0.25">
      <c r="A84423" t="s">
        <v>52670</v>
      </c>
      <c r="B84423" t="s">
        <v>52671</v>
      </c>
      <c r="C84423" t="s">
        <v>27515</v>
      </c>
    </row>
    <row r="84424" spans="1:3" x14ac:dyDescent="0.25">
      <c r="A84424" t="s">
        <v>61530</v>
      </c>
      <c r="B84424" t="s">
        <v>61531</v>
      </c>
      <c r="C84424" t="s">
        <v>27515</v>
      </c>
    </row>
    <row r="84425" spans="1:3" x14ac:dyDescent="0.25">
      <c r="A84425" t="s">
        <v>71804</v>
      </c>
      <c r="B84425" t="s">
        <v>71805</v>
      </c>
      <c r="C84425" t="s">
        <v>27515</v>
      </c>
    </row>
    <row r="84426" spans="1:3" x14ac:dyDescent="0.25">
      <c r="A84426" t="s">
        <v>182040</v>
      </c>
      <c r="B84426" t="s">
        <v>182041</v>
      </c>
      <c r="C84426" t="s">
        <v>27515</v>
      </c>
    </row>
    <row r="84427" spans="1:3" x14ac:dyDescent="0.25">
      <c r="A84427" t="s">
        <v>4269</v>
      </c>
      <c r="B84427" t="s">
        <v>4270</v>
      </c>
      <c r="C84427" t="s">
        <v>4271</v>
      </c>
    </row>
    <row r="84428" spans="1:3" x14ac:dyDescent="0.25">
      <c r="A84428" t="s">
        <v>105006</v>
      </c>
      <c r="B84428" t="s">
        <v>105007</v>
      </c>
      <c r="C84428" t="s">
        <v>105008</v>
      </c>
    </row>
    <row r="84429" spans="1:3" x14ac:dyDescent="0.25">
      <c r="A84429" t="s">
        <v>30213</v>
      </c>
      <c r="B84429" t="s">
        <v>30214</v>
      </c>
      <c r="C84429" t="s">
        <v>30215</v>
      </c>
    </row>
    <row r="84430" spans="1:3" x14ac:dyDescent="0.25">
      <c r="A84430" t="s">
        <v>85421</v>
      </c>
      <c r="B84430" t="s">
        <v>85422</v>
      </c>
      <c r="C84430" t="s">
        <v>30215</v>
      </c>
    </row>
    <row r="84431" spans="1:3" x14ac:dyDescent="0.25">
      <c r="A84431" t="s">
        <v>121469</v>
      </c>
      <c r="B84431" t="s">
        <v>121470</v>
      </c>
      <c r="C84431" t="s">
        <v>30215</v>
      </c>
    </row>
    <row r="84432" spans="1:3" x14ac:dyDescent="0.25">
      <c r="A84432" t="s">
        <v>145503</v>
      </c>
      <c r="B84432" t="s">
        <v>145504</v>
      </c>
      <c r="C84432" t="s">
        <v>30215</v>
      </c>
    </row>
    <row r="84433" spans="1:3" x14ac:dyDescent="0.25">
      <c r="A84433" t="s">
        <v>160612</v>
      </c>
      <c r="B84433" t="s">
        <v>160613</v>
      </c>
      <c r="C84433" t="s">
        <v>160618</v>
      </c>
    </row>
    <row r="84434" spans="1:3" x14ac:dyDescent="0.25">
      <c r="A84434" t="s">
        <v>161420</v>
      </c>
      <c r="B84434" t="s">
        <v>161421</v>
      </c>
      <c r="C84434" t="s">
        <v>30215</v>
      </c>
    </row>
    <row r="84435" spans="1:3" x14ac:dyDescent="0.25">
      <c r="A84435" t="s">
        <v>17999</v>
      </c>
      <c r="B84435" t="s">
        <v>18000</v>
      </c>
      <c r="C84435" t="s">
        <v>18001</v>
      </c>
    </row>
    <row r="84436" spans="1:3" x14ac:dyDescent="0.25">
      <c r="A84436" t="s">
        <v>58324</v>
      </c>
      <c r="B84436" t="s">
        <v>58325</v>
      </c>
      <c r="C84436" t="s">
        <v>18001</v>
      </c>
    </row>
    <row r="84437" spans="1:3" x14ac:dyDescent="0.25">
      <c r="A84437" t="s">
        <v>34416</v>
      </c>
      <c r="B84437" t="s">
        <v>34417</v>
      </c>
      <c r="C84437" t="s">
        <v>34418</v>
      </c>
    </row>
    <row r="84438" spans="1:3" x14ac:dyDescent="0.25">
      <c r="A84438" t="s">
        <v>126013</v>
      </c>
      <c r="B84438" t="s">
        <v>126014</v>
      </c>
      <c r="C84438" t="s">
        <v>126015</v>
      </c>
    </row>
    <row r="84439" spans="1:3" x14ac:dyDescent="0.25">
      <c r="A84439" t="s">
        <v>78649</v>
      </c>
      <c r="B84439" t="s">
        <v>78650</v>
      </c>
      <c r="C84439" t="s">
        <v>78651</v>
      </c>
    </row>
    <row r="84440" spans="1:3" x14ac:dyDescent="0.25">
      <c r="A84440" t="s">
        <v>132218</v>
      </c>
      <c r="B84440" t="s">
        <v>132219</v>
      </c>
      <c r="C84440" t="s">
        <v>132220</v>
      </c>
    </row>
    <row r="84441" spans="1:3" x14ac:dyDescent="0.25">
      <c r="A84441" t="s">
        <v>155199</v>
      </c>
      <c r="B84441" t="s">
        <v>155200</v>
      </c>
      <c r="C84441" t="s">
        <v>155201</v>
      </c>
    </row>
    <row r="84442" spans="1:3" x14ac:dyDescent="0.25">
      <c r="A84442" t="s">
        <v>206373</v>
      </c>
      <c r="B84442" t="s">
        <v>206374</v>
      </c>
      <c r="C84442" t="s">
        <v>206375</v>
      </c>
    </row>
    <row r="84443" spans="1:3" x14ac:dyDescent="0.25">
      <c r="A84443" t="s">
        <v>54457</v>
      </c>
      <c r="B84443" t="s">
        <v>54458</v>
      </c>
      <c r="C84443" t="s">
        <v>54459</v>
      </c>
    </row>
    <row r="84444" spans="1:3" x14ac:dyDescent="0.25">
      <c r="A84444" t="s">
        <v>90656</v>
      </c>
      <c r="B84444" t="s">
        <v>90657</v>
      </c>
      <c r="C84444" t="s">
        <v>90658</v>
      </c>
    </row>
    <row r="84445" spans="1:3" x14ac:dyDescent="0.25">
      <c r="A84445" t="s">
        <v>96390</v>
      </c>
      <c r="B84445" t="s">
        <v>96391</v>
      </c>
      <c r="C84445" t="s">
        <v>96392</v>
      </c>
    </row>
    <row r="84446" spans="1:3" x14ac:dyDescent="0.25">
      <c r="A84446" t="s">
        <v>99514</v>
      </c>
      <c r="B84446" t="s">
        <v>99515</v>
      </c>
      <c r="C84446" t="s">
        <v>99516</v>
      </c>
    </row>
    <row r="84447" spans="1:3" x14ac:dyDescent="0.25">
      <c r="A84447" t="s">
        <v>189806</v>
      </c>
      <c r="B84447" t="s">
        <v>189807</v>
      </c>
      <c r="C84447" t="s">
        <v>189814</v>
      </c>
    </row>
    <row r="84448" spans="1:3" x14ac:dyDescent="0.25">
      <c r="A84448" t="s">
        <v>11378</v>
      </c>
      <c r="B84448" t="s">
        <v>11379</v>
      </c>
      <c r="C84448" t="s">
        <v>11380</v>
      </c>
    </row>
    <row r="84449" spans="1:3" x14ac:dyDescent="0.25">
      <c r="A84449" t="s">
        <v>133717</v>
      </c>
      <c r="B84449" t="s">
        <v>133718</v>
      </c>
      <c r="C84449" t="s">
        <v>133719</v>
      </c>
    </row>
    <row r="84450" spans="1:3" x14ac:dyDescent="0.25">
      <c r="A84450" t="s">
        <v>32416</v>
      </c>
      <c r="B84450" t="s">
        <v>32417</v>
      </c>
      <c r="C84450" t="s">
        <v>32419</v>
      </c>
    </row>
    <row r="84451" spans="1:3" x14ac:dyDescent="0.25">
      <c r="A84451" t="s">
        <v>116135</v>
      </c>
      <c r="B84451" t="s">
        <v>116136</v>
      </c>
      <c r="C84451" t="s">
        <v>116137</v>
      </c>
    </row>
    <row r="84452" spans="1:3" x14ac:dyDescent="0.25">
      <c r="A84452" t="s">
        <v>203888</v>
      </c>
      <c r="B84452" t="s">
        <v>203889</v>
      </c>
      <c r="C84452" t="s">
        <v>203890</v>
      </c>
    </row>
    <row r="84453" spans="1:3" x14ac:dyDescent="0.25">
      <c r="A84453" t="s">
        <v>23490</v>
      </c>
      <c r="B84453" t="s">
        <v>23491</v>
      </c>
      <c r="C84453" t="s">
        <v>23492</v>
      </c>
    </row>
    <row r="84454" spans="1:3" x14ac:dyDescent="0.25">
      <c r="A84454" t="s">
        <v>49915</v>
      </c>
      <c r="B84454" t="s">
        <v>49916</v>
      </c>
      <c r="C84454" t="s">
        <v>49917</v>
      </c>
    </row>
    <row r="84455" spans="1:3" x14ac:dyDescent="0.25">
      <c r="A84455" t="s">
        <v>171123</v>
      </c>
      <c r="B84455" t="s">
        <v>171124</v>
      </c>
      <c r="C84455" t="s">
        <v>171125</v>
      </c>
    </row>
    <row r="84456" spans="1:3" x14ac:dyDescent="0.25">
      <c r="A84456" t="s">
        <v>62831</v>
      </c>
      <c r="B84456" t="s">
        <v>62832</v>
      </c>
      <c r="C84456" t="s">
        <v>62833</v>
      </c>
    </row>
    <row r="84457" spans="1:3" x14ac:dyDescent="0.25">
      <c r="A84457" t="s">
        <v>94012</v>
      </c>
      <c r="B84457" t="s">
        <v>94013</v>
      </c>
      <c r="C84457" t="s">
        <v>94015</v>
      </c>
    </row>
    <row r="84458" spans="1:3" x14ac:dyDescent="0.25">
      <c r="A84458" t="s">
        <v>94479</v>
      </c>
      <c r="B84458" t="s">
        <v>94480</v>
      </c>
      <c r="C84458" t="s">
        <v>94481</v>
      </c>
    </row>
    <row r="84459" spans="1:3" x14ac:dyDescent="0.25">
      <c r="A84459" t="s">
        <v>59304</v>
      </c>
      <c r="B84459" t="s">
        <v>59305</v>
      </c>
      <c r="C84459" t="s">
        <v>59307</v>
      </c>
    </row>
    <row r="84460" spans="1:3" x14ac:dyDescent="0.25">
      <c r="A84460" t="s">
        <v>60099</v>
      </c>
      <c r="B84460" t="s">
        <v>60100</v>
      </c>
      <c r="C84460" t="s">
        <v>60103</v>
      </c>
    </row>
    <row r="84461" spans="1:3" x14ac:dyDescent="0.25">
      <c r="A84461" t="s">
        <v>188936</v>
      </c>
      <c r="B84461" t="s">
        <v>188937</v>
      </c>
      <c r="C84461" t="s">
        <v>188947</v>
      </c>
    </row>
    <row r="84462" spans="1:3" x14ac:dyDescent="0.25">
      <c r="A84462" t="s">
        <v>59962</v>
      </c>
      <c r="B84462" t="s">
        <v>59963</v>
      </c>
      <c r="C84462" t="s">
        <v>59964</v>
      </c>
    </row>
    <row r="84463" spans="1:3" x14ac:dyDescent="0.25">
      <c r="A84463" t="s">
        <v>203108</v>
      </c>
      <c r="B84463" t="s">
        <v>203109</v>
      </c>
      <c r="C84463" t="s">
        <v>203113</v>
      </c>
    </row>
    <row r="84464" spans="1:3" x14ac:dyDescent="0.25">
      <c r="A84464" t="s">
        <v>24363</v>
      </c>
      <c r="B84464" t="s">
        <v>24364</v>
      </c>
      <c r="C84464" t="s">
        <v>24365</v>
      </c>
    </row>
    <row r="84465" spans="1:3" x14ac:dyDescent="0.25">
      <c r="A84465" t="s">
        <v>64076</v>
      </c>
      <c r="B84465" t="s">
        <v>64077</v>
      </c>
      <c r="C84465" t="s">
        <v>24365</v>
      </c>
    </row>
    <row r="84466" spans="1:3" x14ac:dyDescent="0.25">
      <c r="A84466" t="s">
        <v>174761</v>
      </c>
      <c r="B84466" t="s">
        <v>174762</v>
      </c>
      <c r="C84466" t="s">
        <v>24365</v>
      </c>
    </row>
    <row r="84467" spans="1:3" x14ac:dyDescent="0.25">
      <c r="A84467" t="s">
        <v>197566</v>
      </c>
      <c r="B84467" t="s">
        <v>197567</v>
      </c>
      <c r="C84467" t="s">
        <v>197568</v>
      </c>
    </row>
    <row r="84468" spans="1:3" x14ac:dyDescent="0.25">
      <c r="A84468" t="s">
        <v>118457</v>
      </c>
      <c r="B84468" t="s">
        <v>118458</v>
      </c>
      <c r="C84468" t="s">
        <v>118460</v>
      </c>
    </row>
    <row r="84469" spans="1:3" x14ac:dyDescent="0.25">
      <c r="A84469" t="s">
        <v>22507</v>
      </c>
      <c r="B84469" t="s">
        <v>22508</v>
      </c>
      <c r="C84469" t="s">
        <v>22509</v>
      </c>
    </row>
    <row r="84470" spans="1:3" x14ac:dyDescent="0.25">
      <c r="A84470" t="s">
        <v>60099</v>
      </c>
      <c r="B84470" t="s">
        <v>60100</v>
      </c>
      <c r="C84470" t="s">
        <v>60102</v>
      </c>
    </row>
    <row r="84471" spans="1:3" x14ac:dyDescent="0.25">
      <c r="A84471" t="s">
        <v>5332</v>
      </c>
      <c r="B84471" t="s">
        <v>5333</v>
      </c>
      <c r="C84471" t="s">
        <v>5334</v>
      </c>
    </row>
    <row r="84472" spans="1:3" x14ac:dyDescent="0.25">
      <c r="A84472" t="s">
        <v>83389</v>
      </c>
      <c r="B84472" t="s">
        <v>83390</v>
      </c>
      <c r="C84472" t="s">
        <v>83391</v>
      </c>
    </row>
    <row r="84473" spans="1:3" x14ac:dyDescent="0.25">
      <c r="A84473" t="s">
        <v>113250</v>
      </c>
      <c r="B84473" t="s">
        <v>113251</v>
      </c>
      <c r="C84473" t="s">
        <v>83391</v>
      </c>
    </row>
    <row r="84474" spans="1:3" x14ac:dyDescent="0.25">
      <c r="A84474" t="s">
        <v>118856</v>
      </c>
      <c r="B84474" t="s">
        <v>118857</v>
      </c>
      <c r="C84474" t="s">
        <v>83391</v>
      </c>
    </row>
    <row r="84475" spans="1:3" x14ac:dyDescent="0.25">
      <c r="A84475" t="s">
        <v>126484</v>
      </c>
      <c r="B84475" t="s">
        <v>126485</v>
      </c>
      <c r="C84475" t="s">
        <v>83391</v>
      </c>
    </row>
    <row r="84476" spans="1:3" x14ac:dyDescent="0.25">
      <c r="A84476" t="s">
        <v>137967</v>
      </c>
      <c r="B84476" t="s">
        <v>137968</v>
      </c>
      <c r="C84476" t="s">
        <v>83391</v>
      </c>
    </row>
    <row r="84477" spans="1:3" x14ac:dyDescent="0.25">
      <c r="A84477" t="s">
        <v>188076</v>
      </c>
      <c r="B84477" t="s">
        <v>188077</v>
      </c>
      <c r="C84477" t="s">
        <v>83391</v>
      </c>
    </row>
    <row r="84478" spans="1:3" x14ac:dyDescent="0.25">
      <c r="A84478" t="s">
        <v>191497</v>
      </c>
      <c r="B84478" t="s">
        <v>191498</v>
      </c>
      <c r="C84478" t="s">
        <v>83391</v>
      </c>
    </row>
    <row r="84479" spans="1:3" x14ac:dyDescent="0.25">
      <c r="A84479" t="s">
        <v>972</v>
      </c>
      <c r="B84479" t="s">
        <v>973</v>
      </c>
      <c r="C84479" t="s">
        <v>974</v>
      </c>
    </row>
    <row r="84480" spans="1:3" x14ac:dyDescent="0.25">
      <c r="A84480" t="s">
        <v>95133</v>
      </c>
      <c r="B84480" t="s">
        <v>95134</v>
      </c>
      <c r="C84480" t="s">
        <v>95135</v>
      </c>
    </row>
    <row r="84481" spans="1:3" x14ac:dyDescent="0.25">
      <c r="A84481" t="s">
        <v>205293</v>
      </c>
      <c r="B84481" t="s">
        <v>205294</v>
      </c>
      <c r="C84481" t="s">
        <v>205295</v>
      </c>
    </row>
    <row r="84482" spans="1:3" x14ac:dyDescent="0.25">
      <c r="A84482" t="s">
        <v>136907</v>
      </c>
      <c r="B84482" t="s">
        <v>136908</v>
      </c>
      <c r="C84482" t="s">
        <v>136909</v>
      </c>
    </row>
    <row r="84483" spans="1:3" x14ac:dyDescent="0.25">
      <c r="A84483" t="s">
        <v>71591</v>
      </c>
      <c r="B84483" t="s">
        <v>71592</v>
      </c>
      <c r="C84483" t="s">
        <v>71593</v>
      </c>
    </row>
    <row r="84484" spans="1:3" x14ac:dyDescent="0.25">
      <c r="A84484" t="s">
        <v>14004</v>
      </c>
      <c r="B84484" t="s">
        <v>14005</v>
      </c>
      <c r="C84484" t="s">
        <v>14006</v>
      </c>
    </row>
    <row r="84485" spans="1:3" x14ac:dyDescent="0.25">
      <c r="A84485" t="s">
        <v>182243</v>
      </c>
      <c r="B84485" t="s">
        <v>182244</v>
      </c>
      <c r="C84485" t="s">
        <v>182245</v>
      </c>
    </row>
    <row r="84486" spans="1:3" x14ac:dyDescent="0.25">
      <c r="A84486" t="s">
        <v>173182</v>
      </c>
      <c r="B84486" t="s">
        <v>173183</v>
      </c>
      <c r="C84486" t="s">
        <v>173184</v>
      </c>
    </row>
    <row r="84487" spans="1:3" x14ac:dyDescent="0.25">
      <c r="A84487" t="s">
        <v>194522</v>
      </c>
      <c r="B84487" t="s">
        <v>194523</v>
      </c>
      <c r="C84487" t="s">
        <v>173184</v>
      </c>
    </row>
    <row r="84488" spans="1:3" x14ac:dyDescent="0.25">
      <c r="A84488" t="s">
        <v>203939</v>
      </c>
      <c r="B84488" t="s">
        <v>203940</v>
      </c>
      <c r="C84488" t="s">
        <v>203941</v>
      </c>
    </row>
    <row r="84489" spans="1:3" x14ac:dyDescent="0.25">
      <c r="A84489" t="s">
        <v>15824</v>
      </c>
      <c r="B84489" t="s">
        <v>15825</v>
      </c>
      <c r="C84489" t="s">
        <v>15827</v>
      </c>
    </row>
    <row r="84490" spans="1:3" x14ac:dyDescent="0.25">
      <c r="A84490" t="s">
        <v>129737</v>
      </c>
      <c r="B84490" t="s">
        <v>129738</v>
      </c>
      <c r="C84490" t="s">
        <v>15827</v>
      </c>
    </row>
    <row r="84491" spans="1:3" x14ac:dyDescent="0.25">
      <c r="A84491" t="s">
        <v>132594</v>
      </c>
      <c r="B84491" t="s">
        <v>132595</v>
      </c>
      <c r="C84491" t="s">
        <v>132596</v>
      </c>
    </row>
    <row r="84492" spans="1:3" x14ac:dyDescent="0.25">
      <c r="A84492" t="s">
        <v>151890</v>
      </c>
      <c r="B84492" t="s">
        <v>151891</v>
      </c>
      <c r="C84492" t="s">
        <v>151892</v>
      </c>
    </row>
    <row r="84493" spans="1:3" x14ac:dyDescent="0.25">
      <c r="A84493" t="s">
        <v>4515</v>
      </c>
      <c r="B84493" t="s">
        <v>4516</v>
      </c>
      <c r="C84493" t="s">
        <v>4517</v>
      </c>
    </row>
    <row r="84494" spans="1:3" x14ac:dyDescent="0.25">
      <c r="A84494" t="s">
        <v>119357</v>
      </c>
      <c r="B84494" t="s">
        <v>119358</v>
      </c>
      <c r="C84494" t="s">
        <v>119359</v>
      </c>
    </row>
    <row r="84495" spans="1:3" x14ac:dyDescent="0.25">
      <c r="A84495" t="s">
        <v>23889</v>
      </c>
      <c r="B84495" t="s">
        <v>23890</v>
      </c>
      <c r="C84495" t="s">
        <v>23891</v>
      </c>
    </row>
    <row r="84496" spans="1:3" x14ac:dyDescent="0.25">
      <c r="A84496" t="s">
        <v>85271</v>
      </c>
      <c r="B84496" t="s">
        <v>85272</v>
      </c>
      <c r="C84496" t="s">
        <v>85273</v>
      </c>
    </row>
    <row r="84497" spans="1:3" x14ac:dyDescent="0.25">
      <c r="A84497" t="s">
        <v>86291</v>
      </c>
      <c r="B84497" t="s">
        <v>86292</v>
      </c>
      <c r="C84497" t="s">
        <v>85273</v>
      </c>
    </row>
    <row r="84498" spans="1:3" x14ac:dyDescent="0.25">
      <c r="A84498" t="s">
        <v>50839</v>
      </c>
      <c r="B84498" t="s">
        <v>50840</v>
      </c>
      <c r="C84498" t="s">
        <v>50841</v>
      </c>
    </row>
    <row r="84499" spans="1:3" x14ac:dyDescent="0.25">
      <c r="A84499" t="s">
        <v>137194</v>
      </c>
      <c r="B84499" t="s">
        <v>137195</v>
      </c>
      <c r="C84499" t="s">
        <v>137196</v>
      </c>
    </row>
    <row r="84500" spans="1:3" x14ac:dyDescent="0.25">
      <c r="A84500" t="s">
        <v>18193</v>
      </c>
      <c r="B84500" t="s">
        <v>18194</v>
      </c>
      <c r="C84500" t="s">
        <v>18195</v>
      </c>
    </row>
    <row r="84501" spans="1:3" x14ac:dyDescent="0.25">
      <c r="A84501" t="s">
        <v>24751</v>
      </c>
      <c r="B84501" t="s">
        <v>24752</v>
      </c>
      <c r="C84501" t="s">
        <v>24753</v>
      </c>
    </row>
    <row r="84502" spans="1:3" x14ac:dyDescent="0.25">
      <c r="A84502" t="s">
        <v>57544</v>
      </c>
      <c r="B84502" t="s">
        <v>57545</v>
      </c>
      <c r="C84502" t="s">
        <v>24753</v>
      </c>
    </row>
    <row r="84503" spans="1:3" x14ac:dyDescent="0.25">
      <c r="A84503" t="s">
        <v>80149</v>
      </c>
      <c r="B84503" t="s">
        <v>80150</v>
      </c>
      <c r="C84503" t="s">
        <v>24753</v>
      </c>
    </row>
    <row r="84504" spans="1:3" x14ac:dyDescent="0.25">
      <c r="A84504" t="s">
        <v>89037</v>
      </c>
      <c r="B84504" t="s">
        <v>89038</v>
      </c>
      <c r="C84504" t="s">
        <v>24753</v>
      </c>
    </row>
    <row r="84505" spans="1:3" x14ac:dyDescent="0.25">
      <c r="A84505" t="s">
        <v>136741</v>
      </c>
      <c r="B84505" t="s">
        <v>136742</v>
      </c>
      <c r="C84505" t="s">
        <v>24753</v>
      </c>
    </row>
    <row r="84506" spans="1:3" x14ac:dyDescent="0.25">
      <c r="A84506" t="s">
        <v>7200</v>
      </c>
      <c r="B84506" t="s">
        <v>7201</v>
      </c>
      <c r="C84506" t="s">
        <v>7202</v>
      </c>
    </row>
    <row r="84507" spans="1:3" x14ac:dyDescent="0.25">
      <c r="A84507" t="s">
        <v>124378</v>
      </c>
      <c r="B84507" t="s">
        <v>124379</v>
      </c>
      <c r="C84507" t="s">
        <v>124381</v>
      </c>
    </row>
    <row r="84508" spans="1:3" x14ac:dyDescent="0.25">
      <c r="A84508" t="s">
        <v>176577</v>
      </c>
      <c r="B84508" t="s">
        <v>176578</v>
      </c>
      <c r="C84508" t="s">
        <v>176579</v>
      </c>
    </row>
    <row r="84509" spans="1:3" x14ac:dyDescent="0.25">
      <c r="A84509" t="s">
        <v>14711</v>
      </c>
      <c r="B84509" t="s">
        <v>14712</v>
      </c>
      <c r="C84509" t="s">
        <v>14717</v>
      </c>
    </row>
    <row r="84510" spans="1:3" x14ac:dyDescent="0.25">
      <c r="A84510" t="s">
        <v>56016</v>
      </c>
      <c r="B84510" t="s">
        <v>56017</v>
      </c>
      <c r="C84510" t="s">
        <v>56018</v>
      </c>
    </row>
    <row r="84511" spans="1:3" x14ac:dyDescent="0.25">
      <c r="A84511" t="s">
        <v>85264</v>
      </c>
      <c r="B84511" t="s">
        <v>85265</v>
      </c>
      <c r="C84511" t="s">
        <v>56018</v>
      </c>
    </row>
    <row r="84512" spans="1:3" x14ac:dyDescent="0.25">
      <c r="A84512" t="s">
        <v>87867</v>
      </c>
      <c r="B84512" t="s">
        <v>87868</v>
      </c>
      <c r="C84512" t="s">
        <v>56018</v>
      </c>
    </row>
    <row r="84513" spans="1:3" x14ac:dyDescent="0.25">
      <c r="A84513" t="s">
        <v>62948</v>
      </c>
      <c r="B84513" t="s">
        <v>62949</v>
      </c>
      <c r="C84513" t="s">
        <v>62950</v>
      </c>
    </row>
    <row r="84514" spans="1:3" x14ac:dyDescent="0.25">
      <c r="A84514" t="s">
        <v>189806</v>
      </c>
      <c r="B84514" t="s">
        <v>189807</v>
      </c>
      <c r="C84514" t="s">
        <v>189808</v>
      </c>
    </row>
    <row r="84515" spans="1:3" x14ac:dyDescent="0.25">
      <c r="A84515" t="s">
        <v>183507</v>
      </c>
      <c r="B84515" t="s">
        <v>183508</v>
      </c>
      <c r="C84515" t="s">
        <v>183511</v>
      </c>
    </row>
    <row r="84516" spans="1:3" x14ac:dyDescent="0.25">
      <c r="A84516" t="s">
        <v>198385</v>
      </c>
      <c r="B84516" t="s">
        <v>198386</v>
      </c>
      <c r="C84516" t="s">
        <v>198387</v>
      </c>
    </row>
    <row r="84517" spans="1:3" x14ac:dyDescent="0.25">
      <c r="A84517" t="s">
        <v>8361</v>
      </c>
      <c r="B84517" t="s">
        <v>8362</v>
      </c>
      <c r="C84517" t="s">
        <v>8363</v>
      </c>
    </row>
    <row r="84518" spans="1:3" x14ac:dyDescent="0.25">
      <c r="A84518" t="s">
        <v>145417</v>
      </c>
      <c r="B84518" t="s">
        <v>145418</v>
      </c>
      <c r="C84518" t="s">
        <v>8363</v>
      </c>
    </row>
    <row r="84519" spans="1:3" x14ac:dyDescent="0.25">
      <c r="A84519" t="s">
        <v>170902</v>
      </c>
      <c r="B84519" t="s">
        <v>170903</v>
      </c>
      <c r="C84519" t="s">
        <v>8363</v>
      </c>
    </row>
    <row r="84520" spans="1:3" x14ac:dyDescent="0.25">
      <c r="A84520" t="s">
        <v>59304</v>
      </c>
      <c r="B84520" t="s">
        <v>59305</v>
      </c>
      <c r="C84520" t="s">
        <v>59308</v>
      </c>
    </row>
    <row r="84521" spans="1:3" x14ac:dyDescent="0.25">
      <c r="A84521" t="s">
        <v>136856</v>
      </c>
      <c r="B84521" t="s">
        <v>136857</v>
      </c>
      <c r="C84521" t="s">
        <v>59308</v>
      </c>
    </row>
    <row r="84522" spans="1:3" x14ac:dyDescent="0.25">
      <c r="A84522" t="s">
        <v>111105</v>
      </c>
      <c r="B84522" t="s">
        <v>111106</v>
      </c>
      <c r="C84522" t="s">
        <v>111107</v>
      </c>
    </row>
    <row r="84523" spans="1:3" x14ac:dyDescent="0.25">
      <c r="A84523" t="s">
        <v>197359</v>
      </c>
      <c r="B84523" t="s">
        <v>197360</v>
      </c>
      <c r="C84523" t="s">
        <v>111107</v>
      </c>
    </row>
    <row r="84524" spans="1:3" x14ac:dyDescent="0.25">
      <c r="A84524" t="s">
        <v>119972</v>
      </c>
      <c r="B84524" t="s">
        <v>119973</v>
      </c>
      <c r="C84524" t="s">
        <v>119974</v>
      </c>
    </row>
    <row r="84525" spans="1:3" x14ac:dyDescent="0.25">
      <c r="A84525" t="s">
        <v>209638</v>
      </c>
      <c r="B84525" t="s">
        <v>209639</v>
      </c>
      <c r="C84525" t="s">
        <v>209640</v>
      </c>
    </row>
    <row r="84526" spans="1:3" x14ac:dyDescent="0.25">
      <c r="A84526" t="s">
        <v>97464</v>
      </c>
      <c r="B84526" t="s">
        <v>97465</v>
      </c>
      <c r="C84526" t="s">
        <v>97467</v>
      </c>
    </row>
    <row r="84527" spans="1:3" x14ac:dyDescent="0.25">
      <c r="A84527" t="s">
        <v>107869</v>
      </c>
      <c r="B84527" t="s">
        <v>107870</v>
      </c>
      <c r="C84527" t="s">
        <v>107871</v>
      </c>
    </row>
    <row r="84528" spans="1:3" x14ac:dyDescent="0.25">
      <c r="A84528" t="s">
        <v>110553</v>
      </c>
      <c r="B84528" t="s">
        <v>110554</v>
      </c>
      <c r="C84528" t="s">
        <v>107871</v>
      </c>
    </row>
    <row r="84529" spans="1:3" x14ac:dyDescent="0.25">
      <c r="A84529" t="s">
        <v>35223</v>
      </c>
      <c r="B84529" t="s">
        <v>35224</v>
      </c>
      <c r="C84529" t="s">
        <v>35225</v>
      </c>
    </row>
    <row r="84530" spans="1:3" x14ac:dyDescent="0.25">
      <c r="A84530" t="s">
        <v>81653</v>
      </c>
      <c r="B84530" t="s">
        <v>81654</v>
      </c>
      <c r="C84530" t="s">
        <v>35225</v>
      </c>
    </row>
    <row r="84531" spans="1:3" x14ac:dyDescent="0.25">
      <c r="A84531" t="s">
        <v>88661</v>
      </c>
      <c r="B84531" t="s">
        <v>88662</v>
      </c>
      <c r="C84531" t="s">
        <v>35225</v>
      </c>
    </row>
    <row r="84532" spans="1:3" x14ac:dyDescent="0.25">
      <c r="A84532" t="s">
        <v>93011</v>
      </c>
      <c r="B84532" t="s">
        <v>93012</v>
      </c>
      <c r="C84532" t="s">
        <v>35225</v>
      </c>
    </row>
    <row r="84533" spans="1:3" x14ac:dyDescent="0.25">
      <c r="A84533" t="s">
        <v>159320</v>
      </c>
      <c r="B84533" t="s">
        <v>159321</v>
      </c>
      <c r="C84533" t="s">
        <v>35225</v>
      </c>
    </row>
    <row r="84534" spans="1:3" x14ac:dyDescent="0.25">
      <c r="A84534" t="s">
        <v>169882</v>
      </c>
      <c r="B84534" t="s">
        <v>169883</v>
      </c>
      <c r="C84534" t="s">
        <v>169884</v>
      </c>
    </row>
    <row r="84535" spans="1:3" x14ac:dyDescent="0.25">
      <c r="A84535" t="s">
        <v>21459</v>
      </c>
      <c r="B84535" t="s">
        <v>21460</v>
      </c>
      <c r="C84535" t="s">
        <v>21461</v>
      </c>
    </row>
    <row r="84536" spans="1:3" x14ac:dyDescent="0.25">
      <c r="A84536" t="s">
        <v>83429</v>
      </c>
      <c r="B84536" t="s">
        <v>83430</v>
      </c>
      <c r="C84536" t="s">
        <v>21461</v>
      </c>
    </row>
    <row r="84537" spans="1:3" x14ac:dyDescent="0.25">
      <c r="A84537" t="s">
        <v>115542</v>
      </c>
      <c r="B84537" t="s">
        <v>115543</v>
      </c>
      <c r="C84537" t="s">
        <v>115544</v>
      </c>
    </row>
    <row r="84538" spans="1:3" x14ac:dyDescent="0.25">
      <c r="A84538" t="s">
        <v>160141</v>
      </c>
      <c r="B84538" t="s">
        <v>160142</v>
      </c>
      <c r="C84538" t="s">
        <v>115544</v>
      </c>
    </row>
    <row r="84539" spans="1:3" x14ac:dyDescent="0.25">
      <c r="A84539" t="s">
        <v>179429</v>
      </c>
      <c r="B84539" t="s">
        <v>179430</v>
      </c>
      <c r="C84539" t="s">
        <v>179431</v>
      </c>
    </row>
    <row r="84540" spans="1:3" x14ac:dyDescent="0.25">
      <c r="A84540" t="s">
        <v>146817</v>
      </c>
      <c r="B84540" t="s">
        <v>146818</v>
      </c>
      <c r="C84540" t="s">
        <v>146819</v>
      </c>
    </row>
    <row r="84541" spans="1:3" x14ac:dyDescent="0.25">
      <c r="A84541" t="s">
        <v>96481</v>
      </c>
      <c r="B84541" t="s">
        <v>96482</v>
      </c>
      <c r="C84541" t="s">
        <v>96483</v>
      </c>
    </row>
    <row r="84542" spans="1:3" x14ac:dyDescent="0.25">
      <c r="A84542" t="s">
        <v>50961</v>
      </c>
      <c r="B84542" t="s">
        <v>50962</v>
      </c>
      <c r="C84542" t="s">
        <v>50963</v>
      </c>
    </row>
    <row r="84543" spans="1:3" x14ac:dyDescent="0.25">
      <c r="A84543" t="s">
        <v>56448</v>
      </c>
      <c r="B84543" t="s">
        <v>56449</v>
      </c>
      <c r="C84543" t="s">
        <v>50963</v>
      </c>
    </row>
    <row r="84544" spans="1:3" x14ac:dyDescent="0.25">
      <c r="A84544" t="s">
        <v>88979</v>
      </c>
      <c r="B84544" t="s">
        <v>88980</v>
      </c>
      <c r="C84544" t="s">
        <v>88981</v>
      </c>
    </row>
    <row r="84545" spans="1:3" x14ac:dyDescent="0.25">
      <c r="A84545" t="s">
        <v>111719</v>
      </c>
      <c r="B84545" t="s">
        <v>111720</v>
      </c>
      <c r="C84545" t="s">
        <v>111721</v>
      </c>
    </row>
    <row r="84546" spans="1:3" x14ac:dyDescent="0.25">
      <c r="A84546" t="s">
        <v>96448</v>
      </c>
      <c r="B84546" t="s">
        <v>96449</v>
      </c>
      <c r="C84546" t="s">
        <v>96450</v>
      </c>
    </row>
    <row r="84547" spans="1:3" x14ac:dyDescent="0.25">
      <c r="A84547" t="s">
        <v>12152</v>
      </c>
      <c r="B84547" t="s">
        <v>12153</v>
      </c>
      <c r="C84547" t="s">
        <v>12154</v>
      </c>
    </row>
    <row r="84548" spans="1:3" x14ac:dyDescent="0.25">
      <c r="A84548" t="s">
        <v>51360</v>
      </c>
      <c r="B84548" t="s">
        <v>51361</v>
      </c>
      <c r="C84548" t="s">
        <v>51363</v>
      </c>
    </row>
    <row r="84549" spans="1:3" x14ac:dyDescent="0.25">
      <c r="A84549" t="s">
        <v>182904</v>
      </c>
      <c r="B84549" t="s">
        <v>182905</v>
      </c>
      <c r="C84549" t="s">
        <v>182909</v>
      </c>
    </row>
    <row r="84550" spans="1:3" x14ac:dyDescent="0.25">
      <c r="A84550" t="s">
        <v>75613</v>
      </c>
      <c r="B84550" t="s">
        <v>75614</v>
      </c>
      <c r="C84550" t="s">
        <v>75615</v>
      </c>
    </row>
    <row r="84551" spans="1:3" x14ac:dyDescent="0.25">
      <c r="A84551" t="s">
        <v>92388</v>
      </c>
      <c r="B84551" t="s">
        <v>92389</v>
      </c>
      <c r="C84551" t="s">
        <v>92390</v>
      </c>
    </row>
    <row r="84552" spans="1:3" x14ac:dyDescent="0.25">
      <c r="A84552" t="s">
        <v>135902</v>
      </c>
      <c r="B84552" t="s">
        <v>135903</v>
      </c>
      <c r="C84552" t="s">
        <v>135904</v>
      </c>
    </row>
    <row r="84553" spans="1:3" x14ac:dyDescent="0.25">
      <c r="A84553" t="s">
        <v>171841</v>
      </c>
      <c r="B84553" t="s">
        <v>171842</v>
      </c>
      <c r="C84553" t="s">
        <v>171843</v>
      </c>
    </row>
    <row r="84554" spans="1:3" x14ac:dyDescent="0.25">
      <c r="A84554" t="s">
        <v>27138</v>
      </c>
      <c r="B84554" t="s">
        <v>27139</v>
      </c>
      <c r="C84554" t="s">
        <v>27140</v>
      </c>
    </row>
    <row r="84555" spans="1:3" x14ac:dyDescent="0.25">
      <c r="A84555" t="s">
        <v>135427</v>
      </c>
      <c r="B84555" t="s">
        <v>135428</v>
      </c>
      <c r="C84555" t="s">
        <v>27140</v>
      </c>
    </row>
    <row r="84556" spans="1:3" x14ac:dyDescent="0.25">
      <c r="A84556" t="s">
        <v>64750</v>
      </c>
      <c r="B84556" t="s">
        <v>64751</v>
      </c>
      <c r="C84556" t="s">
        <v>64752</v>
      </c>
    </row>
    <row r="84557" spans="1:3" x14ac:dyDescent="0.25">
      <c r="A84557" t="s">
        <v>189635</v>
      </c>
      <c r="B84557" t="s">
        <v>189636</v>
      </c>
      <c r="C84557" t="s">
        <v>189637</v>
      </c>
    </row>
    <row r="84558" spans="1:3" x14ac:dyDescent="0.25">
      <c r="A84558" t="s">
        <v>10482</v>
      </c>
      <c r="B84558" t="s">
        <v>10483</v>
      </c>
      <c r="C84558" t="s">
        <v>10484</v>
      </c>
    </row>
    <row r="84559" spans="1:3" x14ac:dyDescent="0.25">
      <c r="A84559" t="s">
        <v>48345</v>
      </c>
      <c r="B84559" t="s">
        <v>48346</v>
      </c>
      <c r="C84559" t="s">
        <v>10484</v>
      </c>
    </row>
    <row r="84560" spans="1:3" x14ac:dyDescent="0.25">
      <c r="A84560" t="s">
        <v>66702</v>
      </c>
      <c r="B84560" t="s">
        <v>66703</v>
      </c>
      <c r="C84560" t="s">
        <v>10484</v>
      </c>
    </row>
    <row r="84561" spans="1:3" x14ac:dyDescent="0.25">
      <c r="A84561" t="s">
        <v>79806</v>
      </c>
      <c r="B84561" t="s">
        <v>79807</v>
      </c>
      <c r="C84561" t="s">
        <v>10484</v>
      </c>
    </row>
    <row r="84562" spans="1:3" x14ac:dyDescent="0.25">
      <c r="A84562" t="s">
        <v>166800</v>
      </c>
      <c r="B84562" t="s">
        <v>166801</v>
      </c>
      <c r="C84562" t="s">
        <v>10484</v>
      </c>
    </row>
    <row r="84563" spans="1:3" x14ac:dyDescent="0.25">
      <c r="A84563" t="s">
        <v>197046</v>
      </c>
      <c r="B84563" t="s">
        <v>197047</v>
      </c>
      <c r="C84563" t="s">
        <v>10484</v>
      </c>
    </row>
    <row r="84564" spans="1:3" x14ac:dyDescent="0.25">
      <c r="A84564" t="s">
        <v>106450</v>
      </c>
      <c r="B84564" t="s">
        <v>106451</v>
      </c>
      <c r="C84564" t="s">
        <v>106452</v>
      </c>
    </row>
    <row r="84565" spans="1:3" x14ac:dyDescent="0.25">
      <c r="A84565" t="s">
        <v>39694</v>
      </c>
      <c r="B84565" t="s">
        <v>39695</v>
      </c>
      <c r="C84565" t="s">
        <v>39696</v>
      </c>
    </row>
    <row r="84566" spans="1:3" x14ac:dyDescent="0.25">
      <c r="A84566" t="s">
        <v>84882</v>
      </c>
      <c r="B84566" t="s">
        <v>84883</v>
      </c>
      <c r="C84566" t="s">
        <v>84884</v>
      </c>
    </row>
    <row r="84567" spans="1:3" x14ac:dyDescent="0.25">
      <c r="A84567" t="s">
        <v>119236</v>
      </c>
      <c r="B84567" t="s">
        <v>119237</v>
      </c>
      <c r="C84567" t="s">
        <v>119238</v>
      </c>
    </row>
    <row r="84568" spans="1:3" x14ac:dyDescent="0.25">
      <c r="A84568" t="s">
        <v>138983</v>
      </c>
      <c r="B84568" t="s">
        <v>138984</v>
      </c>
      <c r="C84568" t="s">
        <v>138985</v>
      </c>
    </row>
    <row r="84569" spans="1:3" x14ac:dyDescent="0.25">
      <c r="A84569" t="s">
        <v>123414</v>
      </c>
      <c r="B84569" t="s">
        <v>123415</v>
      </c>
      <c r="C84569" t="s">
        <v>123416</v>
      </c>
    </row>
    <row r="84570" spans="1:3" x14ac:dyDescent="0.25">
      <c r="A84570" t="s">
        <v>65288</v>
      </c>
      <c r="B84570" t="s">
        <v>65289</v>
      </c>
      <c r="C84570" t="s">
        <v>65291</v>
      </c>
    </row>
    <row r="84571" spans="1:3" x14ac:dyDescent="0.25">
      <c r="A84571" t="s">
        <v>47920</v>
      </c>
      <c r="B84571" t="s">
        <v>47921</v>
      </c>
      <c r="C84571" t="s">
        <v>47922</v>
      </c>
    </row>
    <row r="84572" spans="1:3" x14ac:dyDescent="0.25">
      <c r="A84572" t="s">
        <v>71116</v>
      </c>
      <c r="B84572" t="s">
        <v>71117</v>
      </c>
      <c r="C84572" t="s">
        <v>47922</v>
      </c>
    </row>
    <row r="84573" spans="1:3" x14ac:dyDescent="0.25">
      <c r="A84573" t="s">
        <v>81509</v>
      </c>
      <c r="B84573" t="s">
        <v>81510</v>
      </c>
      <c r="C84573" t="s">
        <v>47922</v>
      </c>
    </row>
    <row r="84574" spans="1:3" x14ac:dyDescent="0.25">
      <c r="A84574" t="s">
        <v>80978</v>
      </c>
      <c r="B84574" t="s">
        <v>80979</v>
      </c>
      <c r="C84574" t="s">
        <v>80980</v>
      </c>
    </row>
    <row r="84575" spans="1:3" x14ac:dyDescent="0.25">
      <c r="A84575" t="s">
        <v>97558</v>
      </c>
      <c r="B84575" t="s">
        <v>97559</v>
      </c>
      <c r="C84575" t="s">
        <v>97561</v>
      </c>
    </row>
    <row r="84576" spans="1:3" x14ac:dyDescent="0.25">
      <c r="A84576" t="s">
        <v>146054</v>
      </c>
      <c r="B84576" t="s">
        <v>146055</v>
      </c>
      <c r="C84576" t="s">
        <v>146056</v>
      </c>
    </row>
    <row r="84577" spans="1:3" x14ac:dyDescent="0.25">
      <c r="A84577" t="s">
        <v>10596</v>
      </c>
      <c r="B84577" t="s">
        <v>10597</v>
      </c>
      <c r="C84577" t="s">
        <v>10598</v>
      </c>
    </row>
    <row r="84578" spans="1:3" x14ac:dyDescent="0.25">
      <c r="A84578" t="s">
        <v>126150</v>
      </c>
      <c r="B84578" t="s">
        <v>126151</v>
      </c>
      <c r="C84578" t="s">
        <v>126152</v>
      </c>
    </row>
    <row r="84579" spans="1:3" x14ac:dyDescent="0.25">
      <c r="A84579" t="s">
        <v>106972</v>
      </c>
      <c r="B84579" t="s">
        <v>106973</v>
      </c>
      <c r="C84579" t="s">
        <v>106974</v>
      </c>
    </row>
    <row r="84580" spans="1:3" x14ac:dyDescent="0.25">
      <c r="A84580" t="s">
        <v>125490</v>
      </c>
      <c r="B84580" t="s">
        <v>125491</v>
      </c>
      <c r="C84580" t="s">
        <v>125492</v>
      </c>
    </row>
    <row r="84581" spans="1:3" x14ac:dyDescent="0.25">
      <c r="A84581" t="s">
        <v>28970</v>
      </c>
      <c r="B84581" t="s">
        <v>28971</v>
      </c>
      <c r="C84581" t="s">
        <v>28975</v>
      </c>
    </row>
    <row r="84582" spans="1:3" x14ac:dyDescent="0.25">
      <c r="A84582" t="s">
        <v>30345</v>
      </c>
      <c r="B84582" t="s">
        <v>30346</v>
      </c>
      <c r="C84582" t="s">
        <v>30347</v>
      </c>
    </row>
    <row r="84583" spans="1:3" x14ac:dyDescent="0.25">
      <c r="A84583" t="s">
        <v>142547</v>
      </c>
      <c r="B84583" t="s">
        <v>142548</v>
      </c>
      <c r="C84583" t="s">
        <v>30347</v>
      </c>
    </row>
    <row r="84584" spans="1:3" x14ac:dyDescent="0.25">
      <c r="A84584" t="s">
        <v>30926</v>
      </c>
      <c r="B84584" t="s">
        <v>30927</v>
      </c>
      <c r="C84584" t="s">
        <v>30930</v>
      </c>
    </row>
    <row r="84585" spans="1:3" x14ac:dyDescent="0.25">
      <c r="A84585" t="s">
        <v>207138</v>
      </c>
      <c r="B84585" t="s">
        <v>207139</v>
      </c>
      <c r="C84585" t="s">
        <v>207141</v>
      </c>
    </row>
    <row r="84586" spans="1:3" x14ac:dyDescent="0.25">
      <c r="A84586" t="s">
        <v>5759</v>
      </c>
      <c r="B84586" t="s">
        <v>5760</v>
      </c>
      <c r="C84586" t="s">
        <v>5761</v>
      </c>
    </row>
    <row r="84587" spans="1:3" x14ac:dyDescent="0.25">
      <c r="A84587" t="s">
        <v>208137</v>
      </c>
      <c r="B84587" t="s">
        <v>208138</v>
      </c>
      <c r="C84587" t="s">
        <v>208140</v>
      </c>
    </row>
    <row r="84588" spans="1:3" x14ac:dyDescent="0.25">
      <c r="A84588" t="s">
        <v>48509</v>
      </c>
      <c r="B84588" t="s">
        <v>48510</v>
      </c>
      <c r="C84588" t="s">
        <v>48511</v>
      </c>
    </row>
    <row r="84589" spans="1:3" x14ac:dyDescent="0.25">
      <c r="A84589" t="s">
        <v>126066</v>
      </c>
      <c r="B84589" t="s">
        <v>126067</v>
      </c>
      <c r="C84589" t="s">
        <v>126068</v>
      </c>
    </row>
    <row r="84590" spans="1:3" x14ac:dyDescent="0.25">
      <c r="A84590" t="s">
        <v>111577</v>
      </c>
      <c r="B84590" t="s">
        <v>111578</v>
      </c>
      <c r="C84590" t="s">
        <v>111579</v>
      </c>
    </row>
    <row r="84591" spans="1:3" x14ac:dyDescent="0.25">
      <c r="A84591" t="s">
        <v>44757</v>
      </c>
      <c r="B84591" t="s">
        <v>44758</v>
      </c>
      <c r="C84591" t="s">
        <v>44759</v>
      </c>
    </row>
    <row r="84592" spans="1:3" x14ac:dyDescent="0.25">
      <c r="A84592" t="s">
        <v>167588</v>
      </c>
      <c r="B84592" t="s">
        <v>167589</v>
      </c>
      <c r="C84592" t="s">
        <v>44759</v>
      </c>
    </row>
    <row r="84593" spans="1:3" x14ac:dyDescent="0.25">
      <c r="A84593" t="s">
        <v>118691</v>
      </c>
      <c r="B84593" t="s">
        <v>118692</v>
      </c>
      <c r="C84593" t="s">
        <v>118693</v>
      </c>
    </row>
    <row r="84594" spans="1:3" x14ac:dyDescent="0.25">
      <c r="A84594" t="s">
        <v>206931</v>
      </c>
      <c r="B84594" t="s">
        <v>206932</v>
      </c>
      <c r="C84594" t="s">
        <v>206933</v>
      </c>
    </row>
    <row r="84595" spans="1:3" x14ac:dyDescent="0.25">
      <c r="A84595" t="s">
        <v>93640</v>
      </c>
      <c r="B84595" t="s">
        <v>93641</v>
      </c>
      <c r="C84595" t="s">
        <v>93642</v>
      </c>
    </row>
    <row r="84596" spans="1:3" x14ac:dyDescent="0.25">
      <c r="A84596" t="s">
        <v>27593</v>
      </c>
      <c r="B84596" t="s">
        <v>27594</v>
      </c>
      <c r="C84596" t="s">
        <v>27595</v>
      </c>
    </row>
    <row r="84597" spans="1:3" x14ac:dyDescent="0.25">
      <c r="A84597" t="s">
        <v>128987</v>
      </c>
      <c r="B84597" t="s">
        <v>128988</v>
      </c>
      <c r="C84597" t="s">
        <v>128989</v>
      </c>
    </row>
    <row r="84598" spans="1:3" x14ac:dyDescent="0.25">
      <c r="A84598" t="s">
        <v>59348</v>
      </c>
      <c r="B84598" t="s">
        <v>59349</v>
      </c>
      <c r="C84598" t="s">
        <v>59350</v>
      </c>
    </row>
    <row r="84599" spans="1:3" x14ac:dyDescent="0.25">
      <c r="A84599" t="s">
        <v>73474</v>
      </c>
      <c r="B84599" t="s">
        <v>73475</v>
      </c>
      <c r="C84599" t="s">
        <v>73476</v>
      </c>
    </row>
    <row r="84600" spans="1:3" x14ac:dyDescent="0.25">
      <c r="A84600" t="s">
        <v>245</v>
      </c>
      <c r="B84600" t="s">
        <v>246</v>
      </c>
      <c r="C84600" t="s">
        <v>247</v>
      </c>
    </row>
    <row r="84601" spans="1:3" x14ac:dyDescent="0.25">
      <c r="A84601" t="s">
        <v>119475</v>
      </c>
      <c r="B84601" t="s">
        <v>119476</v>
      </c>
      <c r="C84601" t="s">
        <v>119477</v>
      </c>
    </row>
    <row r="84602" spans="1:3" x14ac:dyDescent="0.25">
      <c r="A84602" t="s">
        <v>176674</v>
      </c>
      <c r="B84602" t="s">
        <v>176675</v>
      </c>
      <c r="C84602" t="s">
        <v>176676</v>
      </c>
    </row>
    <row r="84603" spans="1:3" x14ac:dyDescent="0.25">
      <c r="A84603" t="s">
        <v>199783</v>
      </c>
      <c r="B84603" t="s">
        <v>199784</v>
      </c>
      <c r="C84603" t="s">
        <v>176676</v>
      </c>
    </row>
    <row r="84604" spans="1:3" x14ac:dyDescent="0.25">
      <c r="A84604" t="s">
        <v>3490</v>
      </c>
      <c r="B84604" t="s">
        <v>3491</v>
      </c>
      <c r="C84604" t="s">
        <v>3497</v>
      </c>
    </row>
    <row r="84605" spans="1:3" x14ac:dyDescent="0.25">
      <c r="A84605" t="s">
        <v>79049</v>
      </c>
      <c r="B84605" t="s">
        <v>79050</v>
      </c>
      <c r="C84605" t="s">
        <v>3497</v>
      </c>
    </row>
    <row r="84606" spans="1:3" x14ac:dyDescent="0.25">
      <c r="A84606" t="s">
        <v>137442</v>
      </c>
      <c r="B84606" t="s">
        <v>137443</v>
      </c>
      <c r="C84606" t="s">
        <v>137448</v>
      </c>
    </row>
    <row r="84607" spans="1:3" x14ac:dyDescent="0.25">
      <c r="A84607" t="s">
        <v>24743</v>
      </c>
      <c r="B84607" t="s">
        <v>24744</v>
      </c>
      <c r="C84607" t="s">
        <v>24745</v>
      </c>
    </row>
    <row r="84608" spans="1:3" x14ac:dyDescent="0.25">
      <c r="A84608" t="s">
        <v>87405</v>
      </c>
      <c r="B84608" t="s">
        <v>87406</v>
      </c>
      <c r="C84608" t="s">
        <v>24745</v>
      </c>
    </row>
    <row r="84609" spans="1:3" x14ac:dyDescent="0.25">
      <c r="A84609" t="s">
        <v>211113</v>
      </c>
      <c r="B84609" t="s">
        <v>211114</v>
      </c>
      <c r="C84609" t="s">
        <v>24745</v>
      </c>
    </row>
    <row r="84610" spans="1:3" x14ac:dyDescent="0.25">
      <c r="A84610" t="s">
        <v>100605</v>
      </c>
      <c r="B84610" t="s">
        <v>100606</v>
      </c>
      <c r="C84610" t="s">
        <v>100607</v>
      </c>
    </row>
    <row r="84611" spans="1:3" x14ac:dyDescent="0.25">
      <c r="A84611" t="s">
        <v>75804</v>
      </c>
      <c r="B84611" t="s">
        <v>75805</v>
      </c>
      <c r="C84611" t="s">
        <v>75806</v>
      </c>
    </row>
    <row r="84612" spans="1:3" x14ac:dyDescent="0.25">
      <c r="A84612" t="s">
        <v>111128</v>
      </c>
      <c r="B84612" t="s">
        <v>111129</v>
      </c>
      <c r="C84612" t="s">
        <v>111131</v>
      </c>
    </row>
    <row r="84613" spans="1:3" x14ac:dyDescent="0.25">
      <c r="A84613" t="s">
        <v>53394</v>
      </c>
      <c r="B84613" t="s">
        <v>53395</v>
      </c>
      <c r="C84613" t="s">
        <v>53396</v>
      </c>
    </row>
    <row r="84614" spans="1:3" x14ac:dyDescent="0.25">
      <c r="A84614" t="s">
        <v>204234</v>
      </c>
      <c r="B84614" t="s">
        <v>204235</v>
      </c>
      <c r="C84614" t="s">
        <v>53396</v>
      </c>
    </row>
    <row r="84615" spans="1:3" x14ac:dyDescent="0.25">
      <c r="A84615" t="s">
        <v>71427</v>
      </c>
      <c r="B84615" t="s">
        <v>71428</v>
      </c>
      <c r="C84615" t="s">
        <v>71429</v>
      </c>
    </row>
    <row r="84616" spans="1:3" x14ac:dyDescent="0.25">
      <c r="A84616" t="s">
        <v>141735</v>
      </c>
      <c r="B84616" t="s">
        <v>141736</v>
      </c>
      <c r="C84616" t="s">
        <v>71429</v>
      </c>
    </row>
    <row r="84617" spans="1:3" x14ac:dyDescent="0.25">
      <c r="A84617" t="s">
        <v>163947</v>
      </c>
      <c r="B84617" t="s">
        <v>163948</v>
      </c>
      <c r="C84617" t="s">
        <v>71429</v>
      </c>
    </row>
    <row r="84618" spans="1:3" x14ac:dyDescent="0.25">
      <c r="A84618" t="s">
        <v>191965</v>
      </c>
      <c r="B84618" t="s">
        <v>191966</v>
      </c>
      <c r="C84618" t="s">
        <v>71429</v>
      </c>
    </row>
    <row r="84619" spans="1:3" x14ac:dyDescent="0.25">
      <c r="A84619" t="s">
        <v>33575</v>
      </c>
      <c r="B84619" t="s">
        <v>33576</v>
      </c>
      <c r="C84619" t="s">
        <v>33577</v>
      </c>
    </row>
    <row r="84620" spans="1:3" x14ac:dyDescent="0.25">
      <c r="A84620" t="s">
        <v>130069</v>
      </c>
      <c r="B84620" t="s">
        <v>130070</v>
      </c>
      <c r="C84620" t="s">
        <v>130071</v>
      </c>
    </row>
    <row r="84621" spans="1:3" x14ac:dyDescent="0.25">
      <c r="A84621" t="s">
        <v>66214</v>
      </c>
      <c r="B84621" t="s">
        <v>66215</v>
      </c>
      <c r="C84621" t="s">
        <v>66216</v>
      </c>
    </row>
    <row r="84622" spans="1:3" x14ac:dyDescent="0.25">
      <c r="A84622" t="s">
        <v>48029</v>
      </c>
      <c r="B84622" t="s">
        <v>48030</v>
      </c>
      <c r="C84622" t="s">
        <v>48031</v>
      </c>
    </row>
    <row r="84623" spans="1:3" x14ac:dyDescent="0.25">
      <c r="A84623" t="s">
        <v>175289</v>
      </c>
      <c r="B84623" t="s">
        <v>175290</v>
      </c>
      <c r="C84623" t="s">
        <v>175291</v>
      </c>
    </row>
    <row r="84624" spans="1:3" x14ac:dyDescent="0.25">
      <c r="A84624" t="s">
        <v>68802</v>
      </c>
      <c r="B84624" t="s">
        <v>68803</v>
      </c>
      <c r="C84624" t="s">
        <v>68805</v>
      </c>
    </row>
    <row r="84625" spans="1:3" x14ac:dyDescent="0.25">
      <c r="A84625" t="s">
        <v>123596</v>
      </c>
      <c r="B84625" t="s">
        <v>123597</v>
      </c>
      <c r="C84625" t="s">
        <v>68805</v>
      </c>
    </row>
    <row r="84626" spans="1:3" x14ac:dyDescent="0.25">
      <c r="A84626" t="s">
        <v>197816</v>
      </c>
      <c r="B84626" t="s">
        <v>197817</v>
      </c>
      <c r="C84626" t="s">
        <v>197818</v>
      </c>
    </row>
    <row r="84627" spans="1:3" x14ac:dyDescent="0.25">
      <c r="A84627" t="s">
        <v>73759</v>
      </c>
      <c r="B84627" t="s">
        <v>73760</v>
      </c>
      <c r="C84627" t="s">
        <v>73761</v>
      </c>
    </row>
    <row r="84628" spans="1:3" x14ac:dyDescent="0.25">
      <c r="A84628" t="s">
        <v>194619</v>
      </c>
      <c r="B84628" t="s">
        <v>194620</v>
      </c>
      <c r="C84628" t="s">
        <v>194621</v>
      </c>
    </row>
    <row r="84629" spans="1:3" x14ac:dyDescent="0.25">
      <c r="A84629" t="s">
        <v>193486</v>
      </c>
      <c r="B84629" t="s">
        <v>193487</v>
      </c>
      <c r="C84629" t="s">
        <v>193490</v>
      </c>
    </row>
    <row r="84630" spans="1:3" x14ac:dyDescent="0.25">
      <c r="A84630" t="s">
        <v>6069</v>
      </c>
      <c r="B84630" t="s">
        <v>6070</v>
      </c>
      <c r="C84630" t="s">
        <v>6071</v>
      </c>
    </row>
    <row r="84631" spans="1:3" x14ac:dyDescent="0.25">
      <c r="A84631" t="s">
        <v>112234</v>
      </c>
      <c r="B84631" t="s">
        <v>112235</v>
      </c>
      <c r="C84631" t="s">
        <v>6071</v>
      </c>
    </row>
    <row r="84632" spans="1:3" x14ac:dyDescent="0.25">
      <c r="A84632" t="s">
        <v>131389</v>
      </c>
      <c r="B84632" t="s">
        <v>131390</v>
      </c>
      <c r="C84632" t="s">
        <v>131392</v>
      </c>
    </row>
    <row r="84633" spans="1:3" x14ac:dyDescent="0.25">
      <c r="A84633" t="s">
        <v>87612</v>
      </c>
      <c r="B84633" t="s">
        <v>87613</v>
      </c>
      <c r="C84633" t="s">
        <v>87614</v>
      </c>
    </row>
    <row r="84634" spans="1:3" x14ac:dyDescent="0.25">
      <c r="A84634" t="s">
        <v>138742</v>
      </c>
      <c r="B84634" t="s">
        <v>138743</v>
      </c>
      <c r="C84634" t="s">
        <v>138744</v>
      </c>
    </row>
    <row r="84635" spans="1:3" x14ac:dyDescent="0.25">
      <c r="A84635" t="s">
        <v>51443</v>
      </c>
      <c r="B84635" t="s">
        <v>51444</v>
      </c>
      <c r="C84635" t="s">
        <v>51447</v>
      </c>
    </row>
    <row r="84636" spans="1:3" x14ac:dyDescent="0.25">
      <c r="A84636" t="s">
        <v>211064</v>
      </c>
      <c r="B84636" t="s">
        <v>211065</v>
      </c>
      <c r="C84636" t="s">
        <v>51447</v>
      </c>
    </row>
    <row r="84637" spans="1:3" x14ac:dyDescent="0.25">
      <c r="A84637" t="s">
        <v>51138</v>
      </c>
      <c r="B84637" t="s">
        <v>51139</v>
      </c>
      <c r="C84637" t="s">
        <v>51140</v>
      </c>
    </row>
    <row r="84638" spans="1:3" x14ac:dyDescent="0.25">
      <c r="A84638" t="s">
        <v>128712</v>
      </c>
      <c r="B84638" t="s">
        <v>128713</v>
      </c>
      <c r="C84638" t="s">
        <v>51140</v>
      </c>
    </row>
    <row r="84639" spans="1:3" x14ac:dyDescent="0.25">
      <c r="A84639" t="s">
        <v>70928</v>
      </c>
      <c r="B84639" t="s">
        <v>70929</v>
      </c>
      <c r="C84639" t="s">
        <v>70930</v>
      </c>
    </row>
    <row r="84640" spans="1:3" x14ac:dyDescent="0.25">
      <c r="A84640" t="s">
        <v>98531</v>
      </c>
      <c r="B84640" t="s">
        <v>98532</v>
      </c>
      <c r="C84640" t="s">
        <v>70930</v>
      </c>
    </row>
    <row r="84641" spans="1:3" x14ac:dyDescent="0.25">
      <c r="A84641" t="s">
        <v>24980</v>
      </c>
      <c r="B84641" t="s">
        <v>24981</v>
      </c>
      <c r="C84641" t="s">
        <v>24982</v>
      </c>
    </row>
    <row r="84642" spans="1:3" x14ac:dyDescent="0.25">
      <c r="A84642" t="s">
        <v>37533</v>
      </c>
      <c r="B84642" t="s">
        <v>37534</v>
      </c>
      <c r="C84642" t="s">
        <v>24982</v>
      </c>
    </row>
    <row r="84643" spans="1:3" x14ac:dyDescent="0.25">
      <c r="A84643" t="s">
        <v>95420</v>
      </c>
      <c r="B84643" t="s">
        <v>95421</v>
      </c>
      <c r="C84643" t="s">
        <v>24982</v>
      </c>
    </row>
    <row r="84644" spans="1:3" x14ac:dyDescent="0.25">
      <c r="A84644" t="s">
        <v>209759</v>
      </c>
      <c r="B84644" t="s">
        <v>209760</v>
      </c>
      <c r="C84644" t="s">
        <v>24982</v>
      </c>
    </row>
    <row r="84645" spans="1:3" x14ac:dyDescent="0.25">
      <c r="A84645" t="s">
        <v>138601</v>
      </c>
      <c r="B84645" t="s">
        <v>138602</v>
      </c>
      <c r="C84645" t="s">
        <v>138603</v>
      </c>
    </row>
    <row r="84646" spans="1:3" x14ac:dyDescent="0.25">
      <c r="A84646" t="s">
        <v>190401</v>
      </c>
      <c r="B84646" t="s">
        <v>190402</v>
      </c>
      <c r="C84646" t="s">
        <v>190404</v>
      </c>
    </row>
    <row r="84647" spans="1:3" x14ac:dyDescent="0.25">
      <c r="A84647" t="s">
        <v>8491</v>
      </c>
      <c r="B84647" t="s">
        <v>8492</v>
      </c>
      <c r="C84647" t="s">
        <v>8493</v>
      </c>
    </row>
    <row r="84648" spans="1:3" x14ac:dyDescent="0.25">
      <c r="A84648" t="s">
        <v>158732</v>
      </c>
      <c r="B84648" t="s">
        <v>158733</v>
      </c>
      <c r="C84648" t="s">
        <v>158734</v>
      </c>
    </row>
    <row r="84649" spans="1:3" x14ac:dyDescent="0.25">
      <c r="A84649" t="s">
        <v>37407</v>
      </c>
      <c r="B84649" t="s">
        <v>37408</v>
      </c>
      <c r="C84649" t="s">
        <v>37409</v>
      </c>
    </row>
    <row r="84650" spans="1:3" x14ac:dyDescent="0.25">
      <c r="A84650" t="s">
        <v>6011</v>
      </c>
      <c r="B84650" t="s">
        <v>6012</v>
      </c>
      <c r="C84650" t="s">
        <v>6013</v>
      </c>
    </row>
    <row r="84651" spans="1:3" x14ac:dyDescent="0.25">
      <c r="A84651" t="s">
        <v>92856</v>
      </c>
      <c r="B84651" t="s">
        <v>92857</v>
      </c>
      <c r="C84651" t="s">
        <v>6013</v>
      </c>
    </row>
    <row r="84652" spans="1:3" x14ac:dyDescent="0.25">
      <c r="A84652" t="s">
        <v>1260</v>
      </c>
      <c r="B84652" t="s">
        <v>1261</v>
      </c>
      <c r="C84652" t="s">
        <v>1262</v>
      </c>
    </row>
    <row r="84653" spans="1:3" x14ac:dyDescent="0.25">
      <c r="A84653" t="s">
        <v>146800</v>
      </c>
      <c r="B84653" t="s">
        <v>146801</v>
      </c>
      <c r="C84653" t="s">
        <v>146802</v>
      </c>
    </row>
    <row r="84654" spans="1:3" x14ac:dyDescent="0.25">
      <c r="A84654" t="s">
        <v>174302</v>
      </c>
      <c r="B84654" t="s">
        <v>174303</v>
      </c>
      <c r="C84654" t="s">
        <v>146802</v>
      </c>
    </row>
    <row r="84655" spans="1:3" x14ac:dyDescent="0.25">
      <c r="A84655" t="s">
        <v>85968</v>
      </c>
      <c r="B84655" t="s">
        <v>85969</v>
      </c>
      <c r="C84655" t="s">
        <v>85970</v>
      </c>
    </row>
    <row r="84656" spans="1:3" x14ac:dyDescent="0.25">
      <c r="A84656" t="s">
        <v>23183</v>
      </c>
      <c r="B84656" t="s">
        <v>23184</v>
      </c>
      <c r="C84656" t="s">
        <v>23185</v>
      </c>
    </row>
    <row r="84657" spans="1:3" x14ac:dyDescent="0.25">
      <c r="A84657" t="s">
        <v>55218</v>
      </c>
      <c r="B84657" t="s">
        <v>55219</v>
      </c>
      <c r="C84657" t="s">
        <v>55220</v>
      </c>
    </row>
    <row r="84658" spans="1:3" x14ac:dyDescent="0.25">
      <c r="A84658" t="s">
        <v>77159</v>
      </c>
      <c r="B84658" t="s">
        <v>77160</v>
      </c>
      <c r="C84658" t="s">
        <v>77161</v>
      </c>
    </row>
    <row r="84659" spans="1:3" x14ac:dyDescent="0.25">
      <c r="A84659" t="s">
        <v>156136</v>
      </c>
      <c r="B84659" t="s">
        <v>156137</v>
      </c>
      <c r="C84659" t="s">
        <v>156138</v>
      </c>
    </row>
    <row r="84660" spans="1:3" x14ac:dyDescent="0.25">
      <c r="A84660" t="s">
        <v>204005</v>
      </c>
      <c r="B84660" t="s">
        <v>204006</v>
      </c>
      <c r="C84660" t="s">
        <v>156138</v>
      </c>
    </row>
    <row r="84661" spans="1:3" x14ac:dyDescent="0.25">
      <c r="A84661" t="s">
        <v>96386</v>
      </c>
      <c r="B84661" t="s">
        <v>96387</v>
      </c>
      <c r="C84661" t="s">
        <v>96388</v>
      </c>
    </row>
    <row r="84662" spans="1:3" x14ac:dyDescent="0.25">
      <c r="A84662" t="s">
        <v>130641</v>
      </c>
      <c r="B84662" t="s">
        <v>130642</v>
      </c>
      <c r="C84662" t="s">
        <v>96388</v>
      </c>
    </row>
    <row r="84663" spans="1:3" x14ac:dyDescent="0.25">
      <c r="A84663" t="s">
        <v>195471</v>
      </c>
      <c r="B84663" t="s">
        <v>195472</v>
      </c>
      <c r="C84663" t="s">
        <v>96388</v>
      </c>
    </row>
    <row r="84664" spans="1:3" x14ac:dyDescent="0.25">
      <c r="A84664" t="s">
        <v>57284</v>
      </c>
      <c r="B84664" t="s">
        <v>57285</v>
      </c>
      <c r="C84664" t="s">
        <v>57286</v>
      </c>
    </row>
    <row r="84665" spans="1:3" x14ac:dyDescent="0.25">
      <c r="A84665" t="s">
        <v>93109</v>
      </c>
      <c r="B84665" t="s">
        <v>93110</v>
      </c>
      <c r="C84665" t="s">
        <v>57286</v>
      </c>
    </row>
    <row r="84666" spans="1:3" x14ac:dyDescent="0.25">
      <c r="A84666" t="s">
        <v>149450</v>
      </c>
      <c r="B84666" t="s">
        <v>149451</v>
      </c>
      <c r="C84666" t="s">
        <v>57286</v>
      </c>
    </row>
    <row r="84667" spans="1:3" x14ac:dyDescent="0.25">
      <c r="A84667" t="s">
        <v>168956</v>
      </c>
      <c r="B84667" t="s">
        <v>168957</v>
      </c>
      <c r="C84667" t="s">
        <v>57286</v>
      </c>
    </row>
    <row r="84668" spans="1:3" x14ac:dyDescent="0.25">
      <c r="A84668" t="s">
        <v>189269</v>
      </c>
      <c r="B84668" t="s">
        <v>189270</v>
      </c>
      <c r="C84668" t="s">
        <v>57286</v>
      </c>
    </row>
    <row r="84669" spans="1:3" x14ac:dyDescent="0.25">
      <c r="A84669" t="s">
        <v>187173</v>
      </c>
      <c r="B84669" t="s">
        <v>187174</v>
      </c>
      <c r="C84669" t="s">
        <v>187176</v>
      </c>
    </row>
    <row r="84670" spans="1:3" x14ac:dyDescent="0.25">
      <c r="A84670" t="s">
        <v>60916</v>
      </c>
      <c r="B84670" t="s">
        <v>60917</v>
      </c>
      <c r="C84670" t="s">
        <v>60918</v>
      </c>
    </row>
    <row r="84671" spans="1:3" x14ac:dyDescent="0.25">
      <c r="A84671" t="s">
        <v>28342</v>
      </c>
      <c r="B84671" t="s">
        <v>28343</v>
      </c>
      <c r="C84671" t="s">
        <v>28345</v>
      </c>
    </row>
    <row r="84672" spans="1:3" x14ac:dyDescent="0.25">
      <c r="A84672" t="s">
        <v>31384</v>
      </c>
      <c r="B84672" t="s">
        <v>31385</v>
      </c>
      <c r="C84672" t="s">
        <v>31386</v>
      </c>
    </row>
    <row r="84673" spans="1:3" x14ac:dyDescent="0.25">
      <c r="A84673" t="s">
        <v>171612</v>
      </c>
      <c r="B84673" t="s">
        <v>171613</v>
      </c>
      <c r="C84673" t="s">
        <v>31386</v>
      </c>
    </row>
    <row r="84674" spans="1:3" x14ac:dyDescent="0.25">
      <c r="A84674" t="s">
        <v>162395</v>
      </c>
      <c r="B84674" t="s">
        <v>162396</v>
      </c>
      <c r="C84674" t="s">
        <v>162397</v>
      </c>
    </row>
    <row r="84675" spans="1:3" x14ac:dyDescent="0.25">
      <c r="A84675" t="s">
        <v>115068</v>
      </c>
      <c r="B84675" t="s">
        <v>115069</v>
      </c>
      <c r="C84675" t="s">
        <v>115072</v>
      </c>
    </row>
    <row r="84676" spans="1:3" x14ac:dyDescent="0.25">
      <c r="A84676" t="s">
        <v>119157</v>
      </c>
      <c r="B84676" t="s">
        <v>119158</v>
      </c>
      <c r="C84676" t="s">
        <v>119159</v>
      </c>
    </row>
    <row r="84677" spans="1:3" x14ac:dyDescent="0.25">
      <c r="A84677" t="s">
        <v>187254</v>
      </c>
      <c r="B84677" t="s">
        <v>187255</v>
      </c>
      <c r="C84677" t="s">
        <v>119159</v>
      </c>
    </row>
    <row r="84678" spans="1:3" x14ac:dyDescent="0.25">
      <c r="A84678" t="s">
        <v>38784</v>
      </c>
      <c r="B84678" t="s">
        <v>38785</v>
      </c>
      <c r="C84678" t="s">
        <v>38786</v>
      </c>
    </row>
    <row r="84679" spans="1:3" x14ac:dyDescent="0.25">
      <c r="A84679" t="s">
        <v>81277</v>
      </c>
      <c r="B84679" t="s">
        <v>81278</v>
      </c>
      <c r="C84679" t="s">
        <v>38786</v>
      </c>
    </row>
    <row r="84680" spans="1:3" x14ac:dyDescent="0.25">
      <c r="A84680" t="s">
        <v>132163</v>
      </c>
      <c r="B84680" t="s">
        <v>132164</v>
      </c>
      <c r="C84680" t="s">
        <v>38786</v>
      </c>
    </row>
    <row r="84681" spans="1:3" x14ac:dyDescent="0.25">
      <c r="A84681" t="s">
        <v>161466</v>
      </c>
      <c r="B84681" t="s">
        <v>161467</v>
      </c>
      <c r="C84681" t="s">
        <v>161468</v>
      </c>
    </row>
    <row r="84682" spans="1:3" x14ac:dyDescent="0.25">
      <c r="A84682" t="s">
        <v>187173</v>
      </c>
      <c r="B84682" t="s">
        <v>187174</v>
      </c>
      <c r="C84682" t="s">
        <v>161468</v>
      </c>
    </row>
    <row r="84683" spans="1:3" x14ac:dyDescent="0.25">
      <c r="A84683" t="s">
        <v>104746</v>
      </c>
      <c r="B84683" t="s">
        <v>104747</v>
      </c>
      <c r="C84683" t="s">
        <v>104748</v>
      </c>
    </row>
    <row r="84684" spans="1:3" x14ac:dyDescent="0.25">
      <c r="A84684" t="s">
        <v>194109</v>
      </c>
      <c r="B84684" t="s">
        <v>194110</v>
      </c>
      <c r="C84684" t="s">
        <v>194111</v>
      </c>
    </row>
    <row r="84685" spans="1:3" x14ac:dyDescent="0.25">
      <c r="A84685" t="s">
        <v>109834</v>
      </c>
      <c r="B84685" t="s">
        <v>109835</v>
      </c>
      <c r="C84685" t="s">
        <v>109836</v>
      </c>
    </row>
    <row r="84686" spans="1:3" x14ac:dyDescent="0.25">
      <c r="A84686" t="s">
        <v>180611</v>
      </c>
      <c r="B84686" t="s">
        <v>180612</v>
      </c>
      <c r="C84686" t="s">
        <v>109836</v>
      </c>
    </row>
    <row r="84687" spans="1:3" x14ac:dyDescent="0.25">
      <c r="A84687" t="s">
        <v>13929</v>
      </c>
      <c r="B84687" t="s">
        <v>13930</v>
      </c>
      <c r="C84687" t="s">
        <v>13932</v>
      </c>
    </row>
    <row r="84688" spans="1:3" x14ac:dyDescent="0.25">
      <c r="A84688" t="s">
        <v>51451</v>
      </c>
      <c r="B84688" t="s">
        <v>51452</v>
      </c>
      <c r="C84688" t="s">
        <v>13932</v>
      </c>
    </row>
    <row r="84689" spans="1:3" x14ac:dyDescent="0.25">
      <c r="A84689" t="s">
        <v>78107</v>
      </c>
      <c r="B84689" t="s">
        <v>78108</v>
      </c>
      <c r="C84689" t="s">
        <v>13932</v>
      </c>
    </row>
    <row r="84690" spans="1:3" x14ac:dyDescent="0.25">
      <c r="A84690" t="s">
        <v>99063</v>
      </c>
      <c r="B84690" t="s">
        <v>99064</v>
      </c>
      <c r="C84690" t="s">
        <v>13932</v>
      </c>
    </row>
    <row r="84691" spans="1:3" x14ac:dyDescent="0.25">
      <c r="A84691" t="s">
        <v>105900</v>
      </c>
      <c r="B84691" t="s">
        <v>105901</v>
      </c>
      <c r="C84691" t="s">
        <v>13932</v>
      </c>
    </row>
    <row r="84692" spans="1:3" x14ac:dyDescent="0.25">
      <c r="A84692" t="s">
        <v>166309</v>
      </c>
      <c r="B84692" t="s">
        <v>166310</v>
      </c>
      <c r="C84692" t="s">
        <v>13932</v>
      </c>
    </row>
    <row r="84693" spans="1:3" x14ac:dyDescent="0.25">
      <c r="A84693" t="s">
        <v>177159</v>
      </c>
      <c r="B84693" t="s">
        <v>177160</v>
      </c>
      <c r="C84693" t="s">
        <v>13932</v>
      </c>
    </row>
    <row r="84694" spans="1:3" x14ac:dyDescent="0.25">
      <c r="A84694" t="s">
        <v>130374</v>
      </c>
      <c r="B84694" t="s">
        <v>130375</v>
      </c>
      <c r="C84694" t="s">
        <v>130376</v>
      </c>
    </row>
    <row r="84695" spans="1:3" x14ac:dyDescent="0.25">
      <c r="A84695" t="s">
        <v>1096</v>
      </c>
      <c r="B84695" t="s">
        <v>1097</v>
      </c>
      <c r="C84695" t="s">
        <v>1098</v>
      </c>
    </row>
    <row r="84696" spans="1:3" x14ac:dyDescent="0.25">
      <c r="A84696" t="s">
        <v>108144</v>
      </c>
      <c r="B84696" t="s">
        <v>108145</v>
      </c>
      <c r="C84696" t="s">
        <v>1098</v>
      </c>
    </row>
    <row r="84697" spans="1:3" x14ac:dyDescent="0.25">
      <c r="A84697" t="s">
        <v>47386</v>
      </c>
      <c r="B84697" t="s">
        <v>47387</v>
      </c>
      <c r="C84697" t="s">
        <v>47388</v>
      </c>
    </row>
    <row r="84698" spans="1:3" x14ac:dyDescent="0.25">
      <c r="A84698" t="s">
        <v>187840</v>
      </c>
      <c r="B84698" t="s">
        <v>187841</v>
      </c>
      <c r="C84698" t="s">
        <v>187842</v>
      </c>
    </row>
    <row r="84699" spans="1:3" x14ac:dyDescent="0.25">
      <c r="A84699" t="s">
        <v>203410</v>
      </c>
      <c r="B84699" t="s">
        <v>203411</v>
      </c>
      <c r="C84699" t="s">
        <v>203414</v>
      </c>
    </row>
    <row r="84700" spans="1:3" x14ac:dyDescent="0.25">
      <c r="A84700" t="s">
        <v>28472</v>
      </c>
      <c r="B84700" t="s">
        <v>28473</v>
      </c>
      <c r="C84700" t="s">
        <v>28474</v>
      </c>
    </row>
    <row r="84701" spans="1:3" x14ac:dyDescent="0.25">
      <c r="A84701" t="s">
        <v>156964</v>
      </c>
      <c r="B84701" t="s">
        <v>156965</v>
      </c>
      <c r="C84701" t="s">
        <v>156966</v>
      </c>
    </row>
    <row r="84702" spans="1:3" x14ac:dyDescent="0.25">
      <c r="A84702" t="s">
        <v>148832</v>
      </c>
      <c r="B84702" t="s">
        <v>148833</v>
      </c>
      <c r="C84702" t="s">
        <v>148834</v>
      </c>
    </row>
    <row r="84703" spans="1:3" x14ac:dyDescent="0.25">
      <c r="A84703" t="s">
        <v>211395</v>
      </c>
      <c r="B84703" t="s">
        <v>211396</v>
      </c>
      <c r="C84703" t="s">
        <v>148834</v>
      </c>
    </row>
    <row r="84704" spans="1:3" x14ac:dyDescent="0.25">
      <c r="A84704" t="s">
        <v>31723</v>
      </c>
      <c r="B84704" t="s">
        <v>31724</v>
      </c>
      <c r="C84704" t="s">
        <v>31741</v>
      </c>
    </row>
    <row r="84705" spans="1:3" x14ac:dyDescent="0.25">
      <c r="A84705" t="s">
        <v>35326</v>
      </c>
      <c r="B84705" t="s">
        <v>35327</v>
      </c>
      <c r="C84705" t="s">
        <v>35328</v>
      </c>
    </row>
    <row r="84706" spans="1:3" x14ac:dyDescent="0.25">
      <c r="A84706" t="s">
        <v>52748</v>
      </c>
      <c r="B84706" t="s">
        <v>52749</v>
      </c>
      <c r="C84706" t="s">
        <v>52751</v>
      </c>
    </row>
    <row r="84707" spans="1:3" x14ac:dyDescent="0.25">
      <c r="A84707" t="s">
        <v>27425</v>
      </c>
      <c r="B84707" t="s">
        <v>27426</v>
      </c>
      <c r="C84707" t="s">
        <v>27444</v>
      </c>
    </row>
    <row r="84708" spans="1:3" x14ac:dyDescent="0.25">
      <c r="A84708" t="s">
        <v>55698</v>
      </c>
      <c r="B84708" t="s">
        <v>55699</v>
      </c>
      <c r="C84708" t="s">
        <v>27444</v>
      </c>
    </row>
    <row r="84709" spans="1:3" x14ac:dyDescent="0.25">
      <c r="A84709" t="s">
        <v>121393</v>
      </c>
      <c r="B84709" t="s">
        <v>121394</v>
      </c>
      <c r="C84709" t="s">
        <v>121395</v>
      </c>
    </row>
    <row r="84710" spans="1:3" x14ac:dyDescent="0.25">
      <c r="A84710" t="s">
        <v>3246</v>
      </c>
      <c r="B84710" t="s">
        <v>3247</v>
      </c>
      <c r="C84710" t="s">
        <v>3248</v>
      </c>
    </row>
    <row r="84711" spans="1:3" x14ac:dyDescent="0.25">
      <c r="A84711" t="s">
        <v>197894</v>
      </c>
      <c r="B84711" t="s">
        <v>197895</v>
      </c>
      <c r="C84711" t="s">
        <v>3248</v>
      </c>
    </row>
    <row r="84712" spans="1:3" x14ac:dyDescent="0.25">
      <c r="A84712" t="s">
        <v>53681</v>
      </c>
      <c r="B84712" t="s">
        <v>53682</v>
      </c>
      <c r="C84712" t="s">
        <v>53683</v>
      </c>
    </row>
    <row r="84713" spans="1:3" x14ac:dyDescent="0.25">
      <c r="A84713" t="s">
        <v>103056</v>
      </c>
      <c r="B84713" t="s">
        <v>103057</v>
      </c>
      <c r="C84713" t="s">
        <v>53683</v>
      </c>
    </row>
    <row r="84714" spans="1:3" x14ac:dyDescent="0.25">
      <c r="A84714" t="s">
        <v>145259</v>
      </c>
      <c r="B84714" t="s">
        <v>145260</v>
      </c>
      <c r="C84714" t="s">
        <v>53683</v>
      </c>
    </row>
    <row r="84715" spans="1:3" x14ac:dyDescent="0.25">
      <c r="A84715" t="s">
        <v>133145</v>
      </c>
      <c r="B84715" t="s">
        <v>133146</v>
      </c>
      <c r="C84715" t="s">
        <v>133147</v>
      </c>
    </row>
    <row r="84716" spans="1:3" x14ac:dyDescent="0.25">
      <c r="A84716" t="s">
        <v>4955</v>
      </c>
      <c r="B84716" t="s">
        <v>4956</v>
      </c>
      <c r="C84716" t="s">
        <v>4963</v>
      </c>
    </row>
    <row r="84717" spans="1:3" x14ac:dyDescent="0.25">
      <c r="A84717" t="s">
        <v>157868</v>
      </c>
      <c r="B84717" t="s">
        <v>157869</v>
      </c>
      <c r="C84717" t="s">
        <v>157870</v>
      </c>
    </row>
    <row r="84718" spans="1:3" x14ac:dyDescent="0.25">
      <c r="A84718" t="s">
        <v>37962</v>
      </c>
      <c r="B84718" t="s">
        <v>37963</v>
      </c>
      <c r="C84718" t="s">
        <v>37964</v>
      </c>
    </row>
    <row r="84719" spans="1:3" x14ac:dyDescent="0.25">
      <c r="A84719" t="s">
        <v>91779</v>
      </c>
      <c r="B84719" t="s">
        <v>91780</v>
      </c>
      <c r="C84719" t="s">
        <v>37964</v>
      </c>
    </row>
    <row r="84720" spans="1:3" x14ac:dyDescent="0.25">
      <c r="A84720" t="s">
        <v>200663</v>
      </c>
      <c r="B84720" t="s">
        <v>200664</v>
      </c>
      <c r="C84720" t="s">
        <v>37964</v>
      </c>
    </row>
    <row r="84721" spans="1:3" x14ac:dyDescent="0.25">
      <c r="A84721" t="s">
        <v>47999</v>
      </c>
      <c r="B84721" t="s">
        <v>48000</v>
      </c>
      <c r="C84721" t="s">
        <v>48001</v>
      </c>
    </row>
    <row r="84722" spans="1:3" x14ac:dyDescent="0.25">
      <c r="A84722" t="s">
        <v>204149</v>
      </c>
      <c r="B84722" t="s">
        <v>204150</v>
      </c>
      <c r="C84722" t="s">
        <v>204151</v>
      </c>
    </row>
    <row r="84723" spans="1:3" x14ac:dyDescent="0.25">
      <c r="A84723" t="s">
        <v>30004</v>
      </c>
      <c r="B84723" t="s">
        <v>30005</v>
      </c>
      <c r="C84723" t="s">
        <v>30008</v>
      </c>
    </row>
    <row r="84724" spans="1:3" x14ac:dyDescent="0.25">
      <c r="A84724" t="s">
        <v>93697</v>
      </c>
      <c r="B84724" t="s">
        <v>93698</v>
      </c>
      <c r="C84724" t="s">
        <v>93703</v>
      </c>
    </row>
    <row r="84725" spans="1:3" x14ac:dyDescent="0.25">
      <c r="A84725" t="s">
        <v>185160</v>
      </c>
      <c r="B84725" t="s">
        <v>185161</v>
      </c>
      <c r="C84725" t="s">
        <v>185162</v>
      </c>
    </row>
    <row r="84726" spans="1:3" x14ac:dyDescent="0.25">
      <c r="A84726" t="s">
        <v>193486</v>
      </c>
      <c r="B84726" t="s">
        <v>193487</v>
      </c>
      <c r="C84726" t="s">
        <v>193488</v>
      </c>
    </row>
    <row r="84727" spans="1:3" x14ac:dyDescent="0.25">
      <c r="A84727" t="s">
        <v>49346</v>
      </c>
      <c r="B84727" t="s">
        <v>49347</v>
      </c>
      <c r="C84727" t="s">
        <v>49349</v>
      </c>
    </row>
    <row r="84728" spans="1:3" x14ac:dyDescent="0.25">
      <c r="A84728" t="s">
        <v>17</v>
      </c>
      <c r="B84728" t="s">
        <v>18</v>
      </c>
      <c r="C84728" t="s">
        <v>19</v>
      </c>
    </row>
    <row r="84729" spans="1:3" x14ac:dyDescent="0.25">
      <c r="A84729" t="s">
        <v>25709</v>
      </c>
      <c r="B84729" t="s">
        <v>25710</v>
      </c>
      <c r="C84729" t="s">
        <v>25711</v>
      </c>
    </row>
    <row r="84730" spans="1:3" x14ac:dyDescent="0.25">
      <c r="A84730" t="s">
        <v>99930</v>
      </c>
      <c r="B84730" t="s">
        <v>99931</v>
      </c>
      <c r="C84730" t="s">
        <v>25711</v>
      </c>
    </row>
    <row r="84731" spans="1:3" x14ac:dyDescent="0.25">
      <c r="A84731" t="s">
        <v>993</v>
      </c>
      <c r="B84731" t="s">
        <v>994</v>
      </c>
      <c r="C84731" t="s">
        <v>995</v>
      </c>
    </row>
    <row r="84732" spans="1:3" x14ac:dyDescent="0.25">
      <c r="A84732" t="s">
        <v>12916</v>
      </c>
      <c r="B84732" t="s">
        <v>12917</v>
      </c>
      <c r="C84732" t="s">
        <v>995</v>
      </c>
    </row>
    <row r="84733" spans="1:3" x14ac:dyDescent="0.25">
      <c r="A84733" t="s">
        <v>116550</v>
      </c>
      <c r="B84733" t="s">
        <v>116551</v>
      </c>
      <c r="C84733" t="s">
        <v>995</v>
      </c>
    </row>
    <row r="84734" spans="1:3" x14ac:dyDescent="0.25">
      <c r="A84734" t="s">
        <v>65936</v>
      </c>
      <c r="B84734" t="s">
        <v>65937</v>
      </c>
      <c r="C84734" t="s">
        <v>65938</v>
      </c>
    </row>
    <row r="84735" spans="1:3" x14ac:dyDescent="0.25">
      <c r="A84735" t="s">
        <v>109744</v>
      </c>
      <c r="B84735" t="s">
        <v>109745</v>
      </c>
      <c r="C84735" t="s">
        <v>65938</v>
      </c>
    </row>
    <row r="84736" spans="1:3" x14ac:dyDescent="0.25">
      <c r="A84736" t="s">
        <v>46461</v>
      </c>
      <c r="B84736" t="s">
        <v>46462</v>
      </c>
      <c r="C84736" t="s">
        <v>46463</v>
      </c>
    </row>
    <row r="84737" spans="1:3" x14ac:dyDescent="0.25">
      <c r="A84737" t="s">
        <v>68615</v>
      </c>
      <c r="B84737" t="s">
        <v>68616</v>
      </c>
      <c r="C84737" t="s">
        <v>68617</v>
      </c>
    </row>
    <row r="84738" spans="1:3" x14ac:dyDescent="0.25">
      <c r="A84738" t="s">
        <v>80923</v>
      </c>
      <c r="B84738" t="s">
        <v>80924</v>
      </c>
      <c r="C84738" t="s">
        <v>68617</v>
      </c>
    </row>
    <row r="84739" spans="1:3" x14ac:dyDescent="0.25">
      <c r="A84739" t="s">
        <v>81604</v>
      </c>
      <c r="B84739" t="s">
        <v>81605</v>
      </c>
      <c r="C84739" t="s">
        <v>68617</v>
      </c>
    </row>
    <row r="84740" spans="1:3" x14ac:dyDescent="0.25">
      <c r="A84740" t="s">
        <v>126799</v>
      </c>
      <c r="B84740" t="s">
        <v>126800</v>
      </c>
      <c r="C84740" t="s">
        <v>68617</v>
      </c>
    </row>
    <row r="84741" spans="1:3" x14ac:dyDescent="0.25">
      <c r="A84741" t="s">
        <v>45836</v>
      </c>
      <c r="B84741" t="s">
        <v>45837</v>
      </c>
      <c r="C84741" t="s">
        <v>45838</v>
      </c>
    </row>
    <row r="84742" spans="1:3" x14ac:dyDescent="0.25">
      <c r="A84742" t="s">
        <v>160257</v>
      </c>
      <c r="B84742" t="s">
        <v>160258</v>
      </c>
      <c r="C84742" t="s">
        <v>160259</v>
      </c>
    </row>
    <row r="84743" spans="1:3" x14ac:dyDescent="0.25">
      <c r="A84743" t="s">
        <v>109724</v>
      </c>
      <c r="B84743" t="s">
        <v>109725</v>
      </c>
      <c r="C84743" t="s">
        <v>109729</v>
      </c>
    </row>
    <row r="84744" spans="1:3" x14ac:dyDescent="0.25">
      <c r="A84744" t="s">
        <v>169279</v>
      </c>
      <c r="B84744" t="s">
        <v>169280</v>
      </c>
      <c r="C84744" t="s">
        <v>169281</v>
      </c>
    </row>
    <row r="84745" spans="1:3" x14ac:dyDescent="0.25">
      <c r="A84745" t="s">
        <v>82453</v>
      </c>
      <c r="B84745" t="s">
        <v>82454</v>
      </c>
      <c r="C84745" t="s">
        <v>82455</v>
      </c>
    </row>
    <row r="84746" spans="1:3" x14ac:dyDescent="0.25">
      <c r="A84746" t="s">
        <v>43790</v>
      </c>
      <c r="B84746" t="s">
        <v>43791</v>
      </c>
      <c r="C84746" t="s">
        <v>43793</v>
      </c>
    </row>
    <row r="84747" spans="1:3" x14ac:dyDescent="0.25">
      <c r="A84747" t="s">
        <v>12074</v>
      </c>
      <c r="B84747" t="s">
        <v>12075</v>
      </c>
      <c r="C84747" t="s">
        <v>12080</v>
      </c>
    </row>
    <row r="84748" spans="1:3" x14ac:dyDescent="0.25">
      <c r="A84748" t="s">
        <v>49333</v>
      </c>
      <c r="B84748" t="s">
        <v>49334</v>
      </c>
      <c r="C84748" t="s">
        <v>12080</v>
      </c>
    </row>
    <row r="84749" spans="1:3" x14ac:dyDescent="0.25">
      <c r="A84749" t="s">
        <v>121265</v>
      </c>
      <c r="B84749" t="s">
        <v>121266</v>
      </c>
      <c r="C84749" t="s">
        <v>121267</v>
      </c>
    </row>
    <row r="84750" spans="1:3" x14ac:dyDescent="0.25">
      <c r="A84750" t="s">
        <v>152054</v>
      </c>
      <c r="B84750" t="s">
        <v>152055</v>
      </c>
      <c r="C84750" t="s">
        <v>152056</v>
      </c>
    </row>
    <row r="84751" spans="1:3" x14ac:dyDescent="0.25">
      <c r="A84751" t="s">
        <v>21155</v>
      </c>
      <c r="B84751" t="s">
        <v>21156</v>
      </c>
      <c r="C84751" t="s">
        <v>21164</v>
      </c>
    </row>
    <row r="84752" spans="1:3" x14ac:dyDescent="0.25">
      <c r="A84752" t="s">
        <v>17970</v>
      </c>
      <c r="B84752" t="s">
        <v>17971</v>
      </c>
      <c r="C84752" t="s">
        <v>17972</v>
      </c>
    </row>
    <row r="84753" spans="1:3" x14ac:dyDescent="0.25">
      <c r="A84753" t="s">
        <v>160302</v>
      </c>
      <c r="B84753" t="s">
        <v>160303</v>
      </c>
      <c r="C84753" t="s">
        <v>17972</v>
      </c>
    </row>
    <row r="84754" spans="1:3" x14ac:dyDescent="0.25">
      <c r="A84754" t="s">
        <v>195539</v>
      </c>
      <c r="B84754" t="s">
        <v>195540</v>
      </c>
      <c r="C84754" t="s">
        <v>17972</v>
      </c>
    </row>
    <row r="84755" spans="1:3" x14ac:dyDescent="0.25">
      <c r="A84755" t="s">
        <v>110568</v>
      </c>
      <c r="B84755" t="s">
        <v>110569</v>
      </c>
      <c r="C84755" t="s">
        <v>110570</v>
      </c>
    </row>
    <row r="84756" spans="1:3" x14ac:dyDescent="0.25">
      <c r="A84756" t="s">
        <v>88011</v>
      </c>
      <c r="B84756" t="s">
        <v>88012</v>
      </c>
      <c r="C84756" t="s">
        <v>88013</v>
      </c>
    </row>
    <row r="84757" spans="1:3" x14ac:dyDescent="0.25">
      <c r="A84757" t="s">
        <v>139644</v>
      </c>
      <c r="B84757" t="s">
        <v>139645</v>
      </c>
      <c r="C84757" t="s">
        <v>139649</v>
      </c>
    </row>
    <row r="84758" spans="1:3" x14ac:dyDescent="0.25">
      <c r="A84758" t="s">
        <v>78922</v>
      </c>
      <c r="B84758" t="s">
        <v>78923</v>
      </c>
      <c r="C84758" t="s">
        <v>78924</v>
      </c>
    </row>
    <row r="84759" spans="1:3" x14ac:dyDescent="0.25">
      <c r="A84759" t="s">
        <v>209395</v>
      </c>
      <c r="B84759" t="s">
        <v>209396</v>
      </c>
      <c r="C84759" t="s">
        <v>78924</v>
      </c>
    </row>
    <row r="84760" spans="1:3" x14ac:dyDescent="0.25">
      <c r="A84760" t="s">
        <v>30987</v>
      </c>
      <c r="B84760" t="s">
        <v>30988</v>
      </c>
      <c r="C84760" t="s">
        <v>30989</v>
      </c>
    </row>
    <row r="84761" spans="1:3" x14ac:dyDescent="0.25">
      <c r="A84761" t="s">
        <v>39116</v>
      </c>
      <c r="B84761" t="s">
        <v>39117</v>
      </c>
      <c r="C84761" t="s">
        <v>30989</v>
      </c>
    </row>
    <row r="84762" spans="1:3" x14ac:dyDescent="0.25">
      <c r="A84762" t="s">
        <v>78792</v>
      </c>
      <c r="B84762" t="s">
        <v>78793</v>
      </c>
      <c r="C84762" t="s">
        <v>30989</v>
      </c>
    </row>
    <row r="84763" spans="1:3" x14ac:dyDescent="0.25">
      <c r="A84763" t="s">
        <v>118564</v>
      </c>
      <c r="B84763" t="s">
        <v>118565</v>
      </c>
      <c r="C84763" t="s">
        <v>30989</v>
      </c>
    </row>
    <row r="84764" spans="1:3" x14ac:dyDescent="0.25">
      <c r="A84764" t="s">
        <v>122863</v>
      </c>
      <c r="B84764" t="s">
        <v>122864</v>
      </c>
      <c r="C84764" t="s">
        <v>30989</v>
      </c>
    </row>
    <row r="84765" spans="1:3" x14ac:dyDescent="0.25">
      <c r="A84765" t="s">
        <v>135779</v>
      </c>
      <c r="B84765" t="s">
        <v>135780</v>
      </c>
      <c r="C84765" t="s">
        <v>30989</v>
      </c>
    </row>
    <row r="84766" spans="1:3" x14ac:dyDescent="0.25">
      <c r="A84766" t="s">
        <v>150762</v>
      </c>
      <c r="B84766" t="s">
        <v>150763</v>
      </c>
      <c r="C84766" t="s">
        <v>30989</v>
      </c>
    </row>
    <row r="84767" spans="1:3" x14ac:dyDescent="0.25">
      <c r="A84767" t="s">
        <v>161503</v>
      </c>
      <c r="B84767" t="s">
        <v>161504</v>
      </c>
      <c r="C84767" t="s">
        <v>30989</v>
      </c>
    </row>
    <row r="84768" spans="1:3" x14ac:dyDescent="0.25">
      <c r="A84768" t="s">
        <v>164749</v>
      </c>
      <c r="B84768" t="s">
        <v>164750</v>
      </c>
      <c r="C84768" t="s">
        <v>30989</v>
      </c>
    </row>
    <row r="84769" spans="1:3" x14ac:dyDescent="0.25">
      <c r="A84769" t="s">
        <v>178757</v>
      </c>
      <c r="B84769" t="s">
        <v>178758</v>
      </c>
      <c r="C84769" t="s">
        <v>30989</v>
      </c>
    </row>
    <row r="84770" spans="1:3" x14ac:dyDescent="0.25">
      <c r="A84770" t="s">
        <v>184830</v>
      </c>
      <c r="B84770" t="s">
        <v>184831</v>
      </c>
      <c r="C84770" t="s">
        <v>30989</v>
      </c>
    </row>
    <row r="84771" spans="1:3" x14ac:dyDescent="0.25">
      <c r="A84771" t="s">
        <v>189964</v>
      </c>
      <c r="B84771" t="s">
        <v>189965</v>
      </c>
      <c r="C84771" t="s">
        <v>30989</v>
      </c>
    </row>
    <row r="84772" spans="1:3" x14ac:dyDescent="0.25">
      <c r="A84772" t="s">
        <v>200839</v>
      </c>
      <c r="B84772" t="s">
        <v>200840</v>
      </c>
      <c r="C84772" t="s">
        <v>30989</v>
      </c>
    </row>
    <row r="84773" spans="1:3" x14ac:dyDescent="0.25">
      <c r="A84773" t="s">
        <v>134807</v>
      </c>
      <c r="B84773" t="s">
        <v>134808</v>
      </c>
      <c r="C84773" t="s">
        <v>134809</v>
      </c>
    </row>
    <row r="84774" spans="1:3" x14ac:dyDescent="0.25">
      <c r="A84774" t="s">
        <v>90122</v>
      </c>
      <c r="B84774" t="s">
        <v>90123</v>
      </c>
      <c r="C84774" t="s">
        <v>90124</v>
      </c>
    </row>
    <row r="84775" spans="1:3" x14ac:dyDescent="0.25">
      <c r="A84775" t="s">
        <v>124157</v>
      </c>
      <c r="B84775" t="s">
        <v>124158</v>
      </c>
      <c r="C84775" t="s">
        <v>124159</v>
      </c>
    </row>
    <row r="84776" spans="1:3" x14ac:dyDescent="0.25">
      <c r="A84776" t="s">
        <v>134404</v>
      </c>
      <c r="B84776" t="s">
        <v>134405</v>
      </c>
      <c r="C84776" t="s">
        <v>124159</v>
      </c>
    </row>
    <row r="84777" spans="1:3" x14ac:dyDescent="0.25">
      <c r="A84777" t="s">
        <v>42227</v>
      </c>
      <c r="B84777" t="s">
        <v>42228</v>
      </c>
      <c r="C84777" t="s">
        <v>42229</v>
      </c>
    </row>
    <row r="84778" spans="1:3" x14ac:dyDescent="0.25">
      <c r="A84778" t="s">
        <v>110825</v>
      </c>
      <c r="B84778" t="s">
        <v>110826</v>
      </c>
      <c r="C84778" t="s">
        <v>42229</v>
      </c>
    </row>
    <row r="84779" spans="1:3" x14ac:dyDescent="0.25">
      <c r="A84779" t="s">
        <v>150559</v>
      </c>
      <c r="B84779" t="s">
        <v>150560</v>
      </c>
      <c r="C84779" t="s">
        <v>150561</v>
      </c>
    </row>
    <row r="84780" spans="1:3" x14ac:dyDescent="0.25">
      <c r="A84780" t="s">
        <v>160073</v>
      </c>
      <c r="B84780" t="s">
        <v>160074</v>
      </c>
      <c r="C84780" t="s">
        <v>160075</v>
      </c>
    </row>
    <row r="84781" spans="1:3" x14ac:dyDescent="0.25">
      <c r="A84781" t="s">
        <v>164171</v>
      </c>
      <c r="B84781" t="s">
        <v>164172</v>
      </c>
      <c r="C84781" t="s">
        <v>160075</v>
      </c>
    </row>
    <row r="84782" spans="1:3" x14ac:dyDescent="0.25">
      <c r="A84782" t="s">
        <v>202951</v>
      </c>
      <c r="B84782" t="s">
        <v>202952</v>
      </c>
      <c r="C84782" t="s">
        <v>202953</v>
      </c>
    </row>
    <row r="84783" spans="1:3" x14ac:dyDescent="0.25">
      <c r="A84783" t="s">
        <v>41408</v>
      </c>
      <c r="B84783" t="s">
        <v>41409</v>
      </c>
      <c r="C84783" t="s">
        <v>41410</v>
      </c>
    </row>
    <row r="84784" spans="1:3" x14ac:dyDescent="0.25">
      <c r="A84784" t="s">
        <v>24188</v>
      </c>
      <c r="B84784" t="s">
        <v>24189</v>
      </c>
      <c r="C84784" t="s">
        <v>24191</v>
      </c>
    </row>
    <row r="84785" spans="1:3" x14ac:dyDescent="0.25">
      <c r="A84785" t="s">
        <v>39344</v>
      </c>
      <c r="B84785" t="s">
        <v>39345</v>
      </c>
      <c r="C84785" t="s">
        <v>39346</v>
      </c>
    </row>
    <row r="84786" spans="1:3" x14ac:dyDescent="0.25">
      <c r="A84786" t="s">
        <v>136885</v>
      </c>
      <c r="B84786" t="s">
        <v>136886</v>
      </c>
      <c r="C84786" t="s">
        <v>136889</v>
      </c>
    </row>
    <row r="84787" spans="1:3" x14ac:dyDescent="0.25">
      <c r="A84787" t="s">
        <v>167274</v>
      </c>
      <c r="B84787" t="s">
        <v>167275</v>
      </c>
      <c r="C84787" t="s">
        <v>167278</v>
      </c>
    </row>
    <row r="84788" spans="1:3" x14ac:dyDescent="0.25">
      <c r="A84788" t="s">
        <v>57346</v>
      </c>
      <c r="B84788" t="s">
        <v>57347</v>
      </c>
      <c r="C84788" t="s">
        <v>57348</v>
      </c>
    </row>
    <row r="84789" spans="1:3" x14ac:dyDescent="0.25">
      <c r="A84789" t="s">
        <v>180193</v>
      </c>
      <c r="B84789" t="s">
        <v>180194</v>
      </c>
      <c r="C84789" t="s">
        <v>180195</v>
      </c>
    </row>
    <row r="84790" spans="1:3" x14ac:dyDescent="0.25">
      <c r="A84790" t="s">
        <v>205990</v>
      </c>
      <c r="B84790" t="s">
        <v>205991</v>
      </c>
      <c r="C84790" t="s">
        <v>205992</v>
      </c>
    </row>
    <row r="84791" spans="1:3" x14ac:dyDescent="0.25">
      <c r="A84791" t="s">
        <v>154358</v>
      </c>
      <c r="B84791" t="s">
        <v>154359</v>
      </c>
      <c r="C84791" t="s">
        <v>154360</v>
      </c>
    </row>
    <row r="84792" spans="1:3" x14ac:dyDescent="0.25">
      <c r="A84792" t="s">
        <v>149675</v>
      </c>
      <c r="B84792" t="s">
        <v>149676</v>
      </c>
      <c r="C84792" t="s">
        <v>149679</v>
      </c>
    </row>
    <row r="84793" spans="1:3" x14ac:dyDescent="0.25">
      <c r="A84793" t="s">
        <v>38771</v>
      </c>
      <c r="B84793" t="s">
        <v>38772</v>
      </c>
      <c r="C84793" t="s">
        <v>38776</v>
      </c>
    </row>
    <row r="84794" spans="1:3" x14ac:dyDescent="0.25">
      <c r="A84794" t="s">
        <v>132388</v>
      </c>
      <c r="B84794" t="s">
        <v>132389</v>
      </c>
      <c r="C84794" t="s">
        <v>132390</v>
      </c>
    </row>
    <row r="84795" spans="1:3" x14ac:dyDescent="0.25">
      <c r="A84795" t="s">
        <v>177753</v>
      </c>
      <c r="B84795" t="s">
        <v>177754</v>
      </c>
      <c r="C84795" t="s">
        <v>177755</v>
      </c>
    </row>
    <row r="84796" spans="1:3" x14ac:dyDescent="0.25">
      <c r="A84796" t="s">
        <v>145078</v>
      </c>
      <c r="B84796" t="s">
        <v>145079</v>
      </c>
      <c r="C84796" t="s">
        <v>145080</v>
      </c>
    </row>
    <row r="84797" spans="1:3" x14ac:dyDescent="0.25">
      <c r="A84797" t="s">
        <v>170555</v>
      </c>
      <c r="B84797" t="s">
        <v>170556</v>
      </c>
      <c r="C84797" t="s">
        <v>170557</v>
      </c>
    </row>
    <row r="84798" spans="1:3" x14ac:dyDescent="0.25">
      <c r="A84798" t="s">
        <v>52321</v>
      </c>
      <c r="B84798" t="s">
        <v>52322</v>
      </c>
      <c r="C84798" t="s">
        <v>52323</v>
      </c>
    </row>
    <row r="84799" spans="1:3" x14ac:dyDescent="0.25">
      <c r="A84799" t="s">
        <v>7870</v>
      </c>
      <c r="B84799" t="s">
        <v>7871</v>
      </c>
      <c r="C84799" t="s">
        <v>7873</v>
      </c>
    </row>
    <row r="84800" spans="1:3" x14ac:dyDescent="0.25">
      <c r="A84800" t="s">
        <v>106737</v>
      </c>
      <c r="B84800" t="s">
        <v>106738</v>
      </c>
      <c r="C84800" t="s">
        <v>106739</v>
      </c>
    </row>
    <row r="84801" spans="1:3" x14ac:dyDescent="0.25">
      <c r="A84801" t="s">
        <v>123389</v>
      </c>
      <c r="B84801" t="s">
        <v>123390</v>
      </c>
      <c r="C84801" t="s">
        <v>123393</v>
      </c>
    </row>
    <row r="84802" spans="1:3" x14ac:dyDescent="0.25">
      <c r="A84802" t="s">
        <v>182358</v>
      </c>
      <c r="B84802" t="s">
        <v>182359</v>
      </c>
      <c r="C84802" t="s">
        <v>182360</v>
      </c>
    </row>
    <row r="84803" spans="1:3" x14ac:dyDescent="0.25">
      <c r="A84803" t="s">
        <v>111215</v>
      </c>
      <c r="B84803" t="s">
        <v>111216</v>
      </c>
      <c r="C84803" t="s">
        <v>111222</v>
      </c>
    </row>
    <row r="84804" spans="1:3" x14ac:dyDescent="0.25">
      <c r="A84804" t="s">
        <v>35472</v>
      </c>
      <c r="B84804" t="s">
        <v>35473</v>
      </c>
      <c r="C84804" t="s">
        <v>35474</v>
      </c>
    </row>
    <row r="84805" spans="1:3" x14ac:dyDescent="0.25">
      <c r="A84805" t="s">
        <v>45038</v>
      </c>
      <c r="B84805" t="s">
        <v>45039</v>
      </c>
      <c r="C84805" t="s">
        <v>45041</v>
      </c>
    </row>
    <row r="84806" spans="1:3" x14ac:dyDescent="0.25">
      <c r="A84806" t="s">
        <v>188137</v>
      </c>
      <c r="B84806" t="s">
        <v>188138</v>
      </c>
      <c r="C84806" t="s">
        <v>188139</v>
      </c>
    </row>
    <row r="84807" spans="1:3" x14ac:dyDescent="0.25">
      <c r="A84807" t="s">
        <v>9786</v>
      </c>
      <c r="B84807" t="s">
        <v>9787</v>
      </c>
      <c r="C84807" t="s">
        <v>9788</v>
      </c>
    </row>
    <row r="84808" spans="1:3" x14ac:dyDescent="0.25">
      <c r="A84808" t="s">
        <v>99181</v>
      </c>
      <c r="B84808" t="s">
        <v>99182</v>
      </c>
      <c r="C84808" t="s">
        <v>9788</v>
      </c>
    </row>
    <row r="84809" spans="1:3" x14ac:dyDescent="0.25">
      <c r="A84809" t="s">
        <v>111178</v>
      </c>
      <c r="B84809" t="s">
        <v>111179</v>
      </c>
      <c r="C84809" t="s">
        <v>9788</v>
      </c>
    </row>
    <row r="84810" spans="1:3" x14ac:dyDescent="0.25">
      <c r="A84810" t="s">
        <v>116085</v>
      </c>
      <c r="B84810" t="s">
        <v>116086</v>
      </c>
      <c r="C84810" t="s">
        <v>9788</v>
      </c>
    </row>
    <row r="84811" spans="1:3" x14ac:dyDescent="0.25">
      <c r="A84811" t="s">
        <v>128801</v>
      </c>
      <c r="B84811" t="s">
        <v>128802</v>
      </c>
      <c r="C84811" t="s">
        <v>9788</v>
      </c>
    </row>
    <row r="84812" spans="1:3" x14ac:dyDescent="0.25">
      <c r="A84812" t="s">
        <v>136085</v>
      </c>
      <c r="B84812" t="s">
        <v>136086</v>
      </c>
      <c r="C84812" t="s">
        <v>9788</v>
      </c>
    </row>
    <row r="84813" spans="1:3" x14ac:dyDescent="0.25">
      <c r="A84813" t="s">
        <v>140011</v>
      </c>
      <c r="B84813" t="s">
        <v>140012</v>
      </c>
      <c r="C84813" t="s">
        <v>9788</v>
      </c>
    </row>
    <row r="84814" spans="1:3" x14ac:dyDescent="0.25">
      <c r="A84814" t="s">
        <v>140491</v>
      </c>
      <c r="B84814" t="s">
        <v>140492</v>
      </c>
      <c r="C84814" t="s">
        <v>9788</v>
      </c>
    </row>
    <row r="84815" spans="1:3" x14ac:dyDescent="0.25">
      <c r="A84815" t="s">
        <v>153911</v>
      </c>
      <c r="B84815" t="s">
        <v>153912</v>
      </c>
      <c r="C84815" t="s">
        <v>9788</v>
      </c>
    </row>
    <row r="84816" spans="1:3" x14ac:dyDescent="0.25">
      <c r="A84816" t="s">
        <v>194782</v>
      </c>
      <c r="B84816" t="s">
        <v>194783</v>
      </c>
      <c r="C84816" t="s">
        <v>9788</v>
      </c>
    </row>
    <row r="84817" spans="1:3" x14ac:dyDescent="0.25">
      <c r="A84817" t="s">
        <v>60763</v>
      </c>
      <c r="B84817" t="s">
        <v>60764</v>
      </c>
      <c r="C84817" t="s">
        <v>60765</v>
      </c>
    </row>
    <row r="84818" spans="1:3" x14ac:dyDescent="0.25">
      <c r="A84818" t="s">
        <v>111939</v>
      </c>
      <c r="B84818" t="s">
        <v>111940</v>
      </c>
      <c r="C84818" t="s">
        <v>60765</v>
      </c>
    </row>
    <row r="84819" spans="1:3" x14ac:dyDescent="0.25">
      <c r="A84819" t="s">
        <v>126983</v>
      </c>
      <c r="B84819" t="s">
        <v>126984</v>
      </c>
      <c r="C84819" t="s">
        <v>60765</v>
      </c>
    </row>
    <row r="84820" spans="1:3" x14ac:dyDescent="0.25">
      <c r="A84820" t="s">
        <v>197530</v>
      </c>
      <c r="B84820" t="s">
        <v>197531</v>
      </c>
      <c r="C84820" t="s">
        <v>197532</v>
      </c>
    </row>
    <row r="84821" spans="1:3" x14ac:dyDescent="0.25">
      <c r="A84821" t="s">
        <v>153287</v>
      </c>
      <c r="B84821" t="s">
        <v>153288</v>
      </c>
      <c r="C84821" t="s">
        <v>153289</v>
      </c>
    </row>
    <row r="84822" spans="1:3" x14ac:dyDescent="0.25">
      <c r="A84822" t="s">
        <v>146199</v>
      </c>
      <c r="B84822" t="s">
        <v>146200</v>
      </c>
      <c r="C84822" t="s">
        <v>146202</v>
      </c>
    </row>
    <row r="84823" spans="1:3" x14ac:dyDescent="0.25">
      <c r="A84823" t="s">
        <v>133836</v>
      </c>
      <c r="B84823" t="s">
        <v>133837</v>
      </c>
      <c r="C84823" t="s">
        <v>133839</v>
      </c>
    </row>
    <row r="84824" spans="1:3" x14ac:dyDescent="0.25">
      <c r="A84824" t="s">
        <v>20109</v>
      </c>
      <c r="B84824" t="s">
        <v>20110</v>
      </c>
      <c r="C84824" t="s">
        <v>20116</v>
      </c>
    </row>
    <row r="84825" spans="1:3" x14ac:dyDescent="0.25">
      <c r="A84825" t="s">
        <v>52300</v>
      </c>
      <c r="B84825" t="s">
        <v>52301</v>
      </c>
      <c r="C84825" t="s">
        <v>20116</v>
      </c>
    </row>
    <row r="84826" spans="1:3" x14ac:dyDescent="0.25">
      <c r="A84826" t="s">
        <v>193022</v>
      </c>
      <c r="B84826" t="s">
        <v>193023</v>
      </c>
      <c r="C84826" t="s">
        <v>193024</v>
      </c>
    </row>
    <row r="84827" spans="1:3" x14ac:dyDescent="0.25">
      <c r="A84827" t="s">
        <v>103535</v>
      </c>
      <c r="B84827" t="s">
        <v>103536</v>
      </c>
      <c r="C84827" t="s">
        <v>103537</v>
      </c>
    </row>
    <row r="84828" spans="1:3" x14ac:dyDescent="0.25">
      <c r="A84828" t="s">
        <v>115186</v>
      </c>
      <c r="B84828" t="s">
        <v>115187</v>
      </c>
      <c r="C84828" t="s">
        <v>103537</v>
      </c>
    </row>
    <row r="84829" spans="1:3" x14ac:dyDescent="0.25">
      <c r="A84829" t="s">
        <v>165434</v>
      </c>
      <c r="B84829" t="s">
        <v>165435</v>
      </c>
      <c r="C84829" t="s">
        <v>103537</v>
      </c>
    </row>
    <row r="84830" spans="1:3" x14ac:dyDescent="0.25">
      <c r="A84830" t="s">
        <v>64582</v>
      </c>
      <c r="B84830" t="s">
        <v>64583</v>
      </c>
      <c r="C84830" t="s">
        <v>64584</v>
      </c>
    </row>
    <row r="84831" spans="1:3" x14ac:dyDescent="0.25">
      <c r="A84831" t="s">
        <v>132674</v>
      </c>
      <c r="B84831" t="s">
        <v>132675</v>
      </c>
      <c r="C84831" t="s">
        <v>64584</v>
      </c>
    </row>
    <row r="84832" spans="1:3" x14ac:dyDescent="0.25">
      <c r="A84832" t="s">
        <v>177617</v>
      </c>
      <c r="B84832" t="s">
        <v>177618</v>
      </c>
      <c r="C84832" t="s">
        <v>64584</v>
      </c>
    </row>
    <row r="84833" spans="1:3" x14ac:dyDescent="0.25">
      <c r="A84833" t="s">
        <v>124671</v>
      </c>
      <c r="B84833" t="s">
        <v>124672</v>
      </c>
      <c r="C84833" t="s">
        <v>124673</v>
      </c>
    </row>
    <row r="84834" spans="1:3" x14ac:dyDescent="0.25">
      <c r="A84834" t="s">
        <v>168375</v>
      </c>
      <c r="B84834" t="s">
        <v>168376</v>
      </c>
      <c r="C84834" t="s">
        <v>124673</v>
      </c>
    </row>
    <row r="84835" spans="1:3" x14ac:dyDescent="0.25">
      <c r="A84835" t="s">
        <v>26349</v>
      </c>
      <c r="B84835" t="s">
        <v>26350</v>
      </c>
      <c r="C84835" t="s">
        <v>26351</v>
      </c>
    </row>
    <row r="84836" spans="1:3" x14ac:dyDescent="0.25">
      <c r="A84836" t="s">
        <v>85478</v>
      </c>
      <c r="B84836" t="s">
        <v>85479</v>
      </c>
      <c r="C84836" t="s">
        <v>85480</v>
      </c>
    </row>
    <row r="84837" spans="1:3" x14ac:dyDescent="0.25">
      <c r="A84837" t="s">
        <v>52039</v>
      </c>
      <c r="B84837" t="s">
        <v>52040</v>
      </c>
      <c r="C84837" t="s">
        <v>52041</v>
      </c>
    </row>
    <row r="84838" spans="1:3" x14ac:dyDescent="0.25">
      <c r="A84838" t="s">
        <v>118240</v>
      </c>
      <c r="B84838" t="s">
        <v>118241</v>
      </c>
      <c r="C84838" t="s">
        <v>118242</v>
      </c>
    </row>
    <row r="84839" spans="1:3" x14ac:dyDescent="0.25">
      <c r="A84839" t="s">
        <v>14124</v>
      </c>
      <c r="B84839" t="s">
        <v>14125</v>
      </c>
      <c r="C84839" t="s">
        <v>14126</v>
      </c>
    </row>
    <row r="84840" spans="1:3" x14ac:dyDescent="0.25">
      <c r="A84840" t="s">
        <v>51165</v>
      </c>
      <c r="B84840" t="s">
        <v>51166</v>
      </c>
      <c r="C84840" t="s">
        <v>14126</v>
      </c>
    </row>
    <row r="84841" spans="1:3" x14ac:dyDescent="0.25">
      <c r="A84841" t="s">
        <v>30777</v>
      </c>
      <c r="B84841" t="s">
        <v>30778</v>
      </c>
      <c r="C84841" t="s">
        <v>30779</v>
      </c>
    </row>
    <row r="84842" spans="1:3" x14ac:dyDescent="0.25">
      <c r="A84842" t="s">
        <v>120036</v>
      </c>
      <c r="B84842" t="s">
        <v>120037</v>
      </c>
      <c r="C84842" t="s">
        <v>30779</v>
      </c>
    </row>
    <row r="84843" spans="1:3" x14ac:dyDescent="0.25">
      <c r="A84843" t="s">
        <v>192482</v>
      </c>
      <c r="B84843" t="s">
        <v>192483</v>
      </c>
      <c r="C84843" t="s">
        <v>192484</v>
      </c>
    </row>
    <row r="84844" spans="1:3" x14ac:dyDescent="0.25">
      <c r="A84844" t="s">
        <v>181610</v>
      </c>
      <c r="B84844" t="s">
        <v>181611</v>
      </c>
      <c r="C84844" t="s">
        <v>181612</v>
      </c>
    </row>
    <row r="84845" spans="1:3" x14ac:dyDescent="0.25">
      <c r="A84845" t="s">
        <v>19818</v>
      </c>
      <c r="B84845" t="s">
        <v>19819</v>
      </c>
      <c r="C84845" t="s">
        <v>19820</v>
      </c>
    </row>
    <row r="84846" spans="1:3" x14ac:dyDescent="0.25">
      <c r="A84846" t="s">
        <v>49242</v>
      </c>
      <c r="B84846" t="s">
        <v>49243</v>
      </c>
      <c r="C84846" t="s">
        <v>49244</v>
      </c>
    </row>
    <row r="84847" spans="1:3" x14ac:dyDescent="0.25">
      <c r="A84847" t="s">
        <v>203896</v>
      </c>
      <c r="B84847" t="s">
        <v>203897</v>
      </c>
      <c r="C84847" t="s">
        <v>49244</v>
      </c>
    </row>
    <row r="84848" spans="1:3" x14ac:dyDescent="0.25">
      <c r="A84848" t="s">
        <v>201733</v>
      </c>
      <c r="B84848" t="s">
        <v>201734</v>
      </c>
      <c r="C84848" t="s">
        <v>201735</v>
      </c>
    </row>
    <row r="84849" spans="1:3" x14ac:dyDescent="0.25">
      <c r="A84849" t="s">
        <v>69080</v>
      </c>
      <c r="B84849" t="s">
        <v>69081</v>
      </c>
      <c r="C84849" t="s">
        <v>69082</v>
      </c>
    </row>
    <row r="84850" spans="1:3" x14ac:dyDescent="0.25">
      <c r="A84850" t="s">
        <v>79359</v>
      </c>
      <c r="B84850" t="s">
        <v>79360</v>
      </c>
      <c r="C84850" t="s">
        <v>69082</v>
      </c>
    </row>
    <row r="84851" spans="1:3" x14ac:dyDescent="0.25">
      <c r="A84851" t="s">
        <v>135022</v>
      </c>
      <c r="B84851" t="s">
        <v>135023</v>
      </c>
      <c r="C84851" t="s">
        <v>135024</v>
      </c>
    </row>
    <row r="84852" spans="1:3" x14ac:dyDescent="0.25">
      <c r="A84852" t="s">
        <v>5676</v>
      </c>
      <c r="B84852" t="s">
        <v>5677</v>
      </c>
      <c r="C84852" t="s">
        <v>5678</v>
      </c>
    </row>
    <row r="84853" spans="1:3" x14ac:dyDescent="0.25">
      <c r="A84853" t="s">
        <v>16589</v>
      </c>
      <c r="B84853" t="s">
        <v>16590</v>
      </c>
      <c r="C84853" t="s">
        <v>5678</v>
      </c>
    </row>
    <row r="84854" spans="1:3" x14ac:dyDescent="0.25">
      <c r="A84854" t="s">
        <v>49865</v>
      </c>
      <c r="B84854" t="s">
        <v>49866</v>
      </c>
      <c r="C84854" t="s">
        <v>5678</v>
      </c>
    </row>
    <row r="84855" spans="1:3" x14ac:dyDescent="0.25">
      <c r="A84855" t="s">
        <v>104662</v>
      </c>
      <c r="B84855" t="s">
        <v>104663</v>
      </c>
      <c r="C84855" t="s">
        <v>5678</v>
      </c>
    </row>
    <row r="84856" spans="1:3" x14ac:dyDescent="0.25">
      <c r="A84856" t="s">
        <v>137655</v>
      </c>
      <c r="B84856" t="s">
        <v>137656</v>
      </c>
      <c r="C84856" t="s">
        <v>5678</v>
      </c>
    </row>
    <row r="84857" spans="1:3" x14ac:dyDescent="0.25">
      <c r="A84857" t="s">
        <v>149416</v>
      </c>
      <c r="B84857" t="s">
        <v>149417</v>
      </c>
      <c r="C84857" t="s">
        <v>5678</v>
      </c>
    </row>
    <row r="84858" spans="1:3" x14ac:dyDescent="0.25">
      <c r="A84858" t="s">
        <v>162512</v>
      </c>
      <c r="B84858" t="s">
        <v>162513</v>
      </c>
      <c r="C84858" t="s">
        <v>5678</v>
      </c>
    </row>
    <row r="84859" spans="1:3" x14ac:dyDescent="0.25">
      <c r="A84859" t="s">
        <v>139886</v>
      </c>
      <c r="B84859" t="s">
        <v>139887</v>
      </c>
      <c r="C84859" t="s">
        <v>139889</v>
      </c>
    </row>
    <row r="84860" spans="1:3" x14ac:dyDescent="0.25">
      <c r="A84860" t="s">
        <v>100024</v>
      </c>
      <c r="B84860" t="s">
        <v>100025</v>
      </c>
      <c r="C84860" t="s">
        <v>100026</v>
      </c>
    </row>
    <row r="84861" spans="1:3" x14ac:dyDescent="0.25">
      <c r="A84861" t="s">
        <v>113323</v>
      </c>
      <c r="B84861" t="s">
        <v>113324</v>
      </c>
      <c r="C84861" t="s">
        <v>113325</v>
      </c>
    </row>
    <row r="84862" spans="1:3" x14ac:dyDescent="0.25">
      <c r="A84862" t="s">
        <v>117534</v>
      </c>
      <c r="B84862" t="s">
        <v>117535</v>
      </c>
      <c r="C84862" t="s">
        <v>117536</v>
      </c>
    </row>
    <row r="84863" spans="1:3" x14ac:dyDescent="0.25">
      <c r="A84863" t="s">
        <v>196775</v>
      </c>
      <c r="B84863" t="s">
        <v>196776</v>
      </c>
      <c r="C84863" t="s">
        <v>117536</v>
      </c>
    </row>
    <row r="84864" spans="1:3" x14ac:dyDescent="0.25">
      <c r="A84864" t="s">
        <v>109720</v>
      </c>
      <c r="B84864" t="s">
        <v>109721</v>
      </c>
      <c r="C84864" t="s">
        <v>109722</v>
      </c>
    </row>
    <row r="84865" spans="1:3" x14ac:dyDescent="0.25">
      <c r="A84865" t="s">
        <v>204980</v>
      </c>
      <c r="B84865" t="s">
        <v>204981</v>
      </c>
      <c r="C84865" t="s">
        <v>204982</v>
      </c>
    </row>
    <row r="84866" spans="1:3" x14ac:dyDescent="0.25">
      <c r="A84866" t="s">
        <v>34638</v>
      </c>
      <c r="B84866" t="s">
        <v>34639</v>
      </c>
      <c r="C84866" t="s">
        <v>34640</v>
      </c>
    </row>
    <row r="84867" spans="1:3" x14ac:dyDescent="0.25">
      <c r="A84867" t="s">
        <v>136386</v>
      </c>
      <c r="B84867" t="s">
        <v>136387</v>
      </c>
      <c r="C84867" t="s">
        <v>136388</v>
      </c>
    </row>
    <row r="84868" spans="1:3" x14ac:dyDescent="0.25">
      <c r="A84868" t="s">
        <v>170784</v>
      </c>
      <c r="B84868" t="s">
        <v>170785</v>
      </c>
      <c r="C84868" t="s">
        <v>170786</v>
      </c>
    </row>
    <row r="84869" spans="1:3" x14ac:dyDescent="0.25">
      <c r="A84869" t="s">
        <v>39294</v>
      </c>
      <c r="B84869" t="s">
        <v>39295</v>
      </c>
      <c r="C84869" t="s">
        <v>39296</v>
      </c>
    </row>
    <row r="84870" spans="1:3" x14ac:dyDescent="0.25">
      <c r="A84870" t="s">
        <v>191755</v>
      </c>
      <c r="B84870" t="s">
        <v>191756</v>
      </c>
      <c r="C84870" t="s">
        <v>191757</v>
      </c>
    </row>
    <row r="84871" spans="1:3" x14ac:dyDescent="0.25">
      <c r="A84871" t="s">
        <v>93047</v>
      </c>
      <c r="B84871" t="s">
        <v>93048</v>
      </c>
      <c r="C84871" t="s">
        <v>93049</v>
      </c>
    </row>
    <row r="84872" spans="1:3" x14ac:dyDescent="0.25">
      <c r="A84872" t="s">
        <v>141505</v>
      </c>
      <c r="B84872" t="s">
        <v>141506</v>
      </c>
      <c r="C84872" t="s">
        <v>141507</v>
      </c>
    </row>
    <row r="84873" spans="1:3" x14ac:dyDescent="0.25">
      <c r="A84873" t="s">
        <v>205424</v>
      </c>
      <c r="B84873" t="s">
        <v>205425</v>
      </c>
      <c r="C84873" t="s">
        <v>205426</v>
      </c>
    </row>
    <row r="84874" spans="1:3" x14ac:dyDescent="0.25">
      <c r="A84874" t="s">
        <v>177818</v>
      </c>
      <c r="B84874" t="s">
        <v>177819</v>
      </c>
      <c r="C84874" t="s">
        <v>177820</v>
      </c>
    </row>
    <row r="84875" spans="1:3" x14ac:dyDescent="0.25">
      <c r="A84875" t="s">
        <v>12197</v>
      </c>
      <c r="B84875" t="s">
        <v>12198</v>
      </c>
      <c r="C84875" t="s">
        <v>12199</v>
      </c>
    </row>
    <row r="84876" spans="1:3" x14ac:dyDescent="0.25">
      <c r="A84876" t="s">
        <v>94136</v>
      </c>
      <c r="B84876" t="s">
        <v>94137</v>
      </c>
      <c r="C84876" t="s">
        <v>94138</v>
      </c>
    </row>
    <row r="84877" spans="1:3" x14ac:dyDescent="0.25">
      <c r="A84877" t="s">
        <v>118275</v>
      </c>
      <c r="B84877" t="s">
        <v>118276</v>
      </c>
      <c r="C84877" t="s">
        <v>118277</v>
      </c>
    </row>
    <row r="84878" spans="1:3" x14ac:dyDescent="0.25">
      <c r="A84878" t="s">
        <v>145816</v>
      </c>
      <c r="B84878" t="s">
        <v>145817</v>
      </c>
      <c r="C84878" t="s">
        <v>145818</v>
      </c>
    </row>
    <row r="84879" spans="1:3" x14ac:dyDescent="0.25">
      <c r="A84879" t="s">
        <v>86532</v>
      </c>
      <c r="B84879" t="s">
        <v>86533</v>
      </c>
      <c r="C84879" t="s">
        <v>86534</v>
      </c>
    </row>
    <row r="84880" spans="1:3" x14ac:dyDescent="0.25">
      <c r="A84880" t="s">
        <v>41920</v>
      </c>
      <c r="B84880" t="s">
        <v>41921</v>
      </c>
      <c r="C84880" t="s">
        <v>41922</v>
      </c>
    </row>
    <row r="84881" spans="1:3" x14ac:dyDescent="0.25">
      <c r="A84881" t="s">
        <v>184445</v>
      </c>
      <c r="B84881" t="s">
        <v>184446</v>
      </c>
      <c r="C84881" t="s">
        <v>41922</v>
      </c>
    </row>
    <row r="84882" spans="1:3" x14ac:dyDescent="0.25">
      <c r="A84882" t="s">
        <v>168153</v>
      </c>
      <c r="B84882" t="s">
        <v>168154</v>
      </c>
      <c r="C84882" t="s">
        <v>168155</v>
      </c>
    </row>
    <row r="84883" spans="1:3" x14ac:dyDescent="0.25">
      <c r="A84883" t="s">
        <v>74410</v>
      </c>
      <c r="B84883" t="s">
        <v>74411</v>
      </c>
      <c r="C84883" t="s">
        <v>74412</v>
      </c>
    </row>
    <row r="84884" spans="1:3" x14ac:dyDescent="0.25">
      <c r="A84884" t="s">
        <v>103987</v>
      </c>
      <c r="B84884" t="s">
        <v>103988</v>
      </c>
      <c r="C84884" t="s">
        <v>103989</v>
      </c>
    </row>
    <row r="84885" spans="1:3" x14ac:dyDescent="0.25">
      <c r="A84885" t="s">
        <v>169630</v>
      </c>
      <c r="B84885" t="s">
        <v>169631</v>
      </c>
      <c r="C84885" t="s">
        <v>169632</v>
      </c>
    </row>
    <row r="84886" spans="1:3" x14ac:dyDescent="0.25">
      <c r="A84886" t="s">
        <v>181742</v>
      </c>
      <c r="B84886" t="s">
        <v>181743</v>
      </c>
      <c r="C84886" t="s">
        <v>181744</v>
      </c>
    </row>
    <row r="84887" spans="1:3" x14ac:dyDescent="0.25">
      <c r="A84887" t="s">
        <v>1962</v>
      </c>
      <c r="B84887" t="s">
        <v>1963</v>
      </c>
      <c r="C84887" t="s">
        <v>1964</v>
      </c>
    </row>
    <row r="84888" spans="1:3" x14ac:dyDescent="0.25">
      <c r="A84888" t="s">
        <v>76823</v>
      </c>
      <c r="B84888" t="s">
        <v>76824</v>
      </c>
      <c r="C84888" t="s">
        <v>76825</v>
      </c>
    </row>
    <row r="84889" spans="1:3" x14ac:dyDescent="0.25">
      <c r="A84889" t="s">
        <v>122301</v>
      </c>
      <c r="B84889" t="s">
        <v>122302</v>
      </c>
      <c r="C84889" t="s">
        <v>122303</v>
      </c>
    </row>
    <row r="84890" spans="1:3" x14ac:dyDescent="0.25">
      <c r="A84890" t="s">
        <v>211227</v>
      </c>
      <c r="B84890" t="s">
        <v>211228</v>
      </c>
      <c r="C84890" t="s">
        <v>211229</v>
      </c>
    </row>
    <row r="84891" spans="1:3" x14ac:dyDescent="0.25">
      <c r="A84891" t="s">
        <v>23540</v>
      </c>
      <c r="B84891" t="s">
        <v>23541</v>
      </c>
      <c r="C84891" t="s">
        <v>23542</v>
      </c>
    </row>
    <row r="84892" spans="1:3" x14ac:dyDescent="0.25">
      <c r="A84892" t="s">
        <v>139446</v>
      </c>
      <c r="B84892" t="s">
        <v>139447</v>
      </c>
      <c r="C84892" t="s">
        <v>139448</v>
      </c>
    </row>
    <row r="84893" spans="1:3" x14ac:dyDescent="0.25">
      <c r="A84893" t="s">
        <v>158522</v>
      </c>
      <c r="B84893" t="s">
        <v>158523</v>
      </c>
      <c r="C84893" t="s">
        <v>139448</v>
      </c>
    </row>
    <row r="84894" spans="1:3" x14ac:dyDescent="0.25">
      <c r="A84894" t="s">
        <v>176958</v>
      </c>
      <c r="B84894" t="s">
        <v>176959</v>
      </c>
      <c r="C84894" t="s">
        <v>139448</v>
      </c>
    </row>
    <row r="84895" spans="1:3" x14ac:dyDescent="0.25">
      <c r="A84895" t="s">
        <v>193821</v>
      </c>
      <c r="B84895" t="s">
        <v>193822</v>
      </c>
      <c r="C84895" t="s">
        <v>139448</v>
      </c>
    </row>
    <row r="84896" spans="1:3" x14ac:dyDescent="0.25">
      <c r="A84896" t="s">
        <v>27718</v>
      </c>
      <c r="B84896" t="s">
        <v>27719</v>
      </c>
      <c r="C84896" t="s">
        <v>27720</v>
      </c>
    </row>
    <row r="84897" spans="1:3" x14ac:dyDescent="0.25">
      <c r="A84897" t="s">
        <v>107423</v>
      </c>
      <c r="B84897" t="s">
        <v>107424</v>
      </c>
      <c r="C84897" t="s">
        <v>27720</v>
      </c>
    </row>
    <row r="84898" spans="1:3" x14ac:dyDescent="0.25">
      <c r="A84898" t="s">
        <v>192442</v>
      </c>
      <c r="B84898" t="s">
        <v>192443</v>
      </c>
      <c r="C84898" t="s">
        <v>27720</v>
      </c>
    </row>
    <row r="84899" spans="1:3" x14ac:dyDescent="0.25">
      <c r="A84899" t="s">
        <v>30665</v>
      </c>
      <c r="B84899" t="s">
        <v>30666</v>
      </c>
      <c r="C84899" t="s">
        <v>30667</v>
      </c>
    </row>
    <row r="84900" spans="1:3" x14ac:dyDescent="0.25">
      <c r="A84900" t="s">
        <v>24001</v>
      </c>
      <c r="B84900" t="s">
        <v>24002</v>
      </c>
      <c r="C84900" t="s">
        <v>24003</v>
      </c>
    </row>
    <row r="84901" spans="1:3" x14ac:dyDescent="0.25">
      <c r="A84901" t="s">
        <v>198049</v>
      </c>
      <c r="B84901" t="s">
        <v>198050</v>
      </c>
      <c r="C84901" t="s">
        <v>198051</v>
      </c>
    </row>
    <row r="84902" spans="1:3" x14ac:dyDescent="0.25">
      <c r="A84902" t="s">
        <v>71563</v>
      </c>
      <c r="B84902" t="s">
        <v>71564</v>
      </c>
      <c r="C84902" t="s">
        <v>71568</v>
      </c>
    </row>
    <row r="84903" spans="1:3" x14ac:dyDescent="0.25">
      <c r="A84903" t="s">
        <v>130746</v>
      </c>
      <c r="B84903" t="s">
        <v>130747</v>
      </c>
      <c r="C84903" t="s">
        <v>130748</v>
      </c>
    </row>
    <row r="84904" spans="1:3" x14ac:dyDescent="0.25">
      <c r="A84904" t="s">
        <v>30831</v>
      </c>
      <c r="B84904" t="s">
        <v>30832</v>
      </c>
      <c r="C84904" t="s">
        <v>30837</v>
      </c>
    </row>
    <row r="84905" spans="1:3" x14ac:dyDescent="0.25">
      <c r="A84905" t="s">
        <v>83387</v>
      </c>
      <c r="B84905" t="s">
        <v>83388</v>
      </c>
      <c r="C84905" t="s">
        <v>30837</v>
      </c>
    </row>
    <row r="84906" spans="1:3" x14ac:dyDescent="0.25">
      <c r="A84906" t="s">
        <v>18637</v>
      </c>
      <c r="B84906" t="s">
        <v>18638</v>
      </c>
      <c r="C84906" t="s">
        <v>18639</v>
      </c>
    </row>
    <row r="84907" spans="1:3" x14ac:dyDescent="0.25">
      <c r="A84907" t="s">
        <v>150207</v>
      </c>
      <c r="B84907" t="s">
        <v>150208</v>
      </c>
      <c r="C84907" t="s">
        <v>150209</v>
      </c>
    </row>
    <row r="84908" spans="1:3" x14ac:dyDescent="0.25">
      <c r="A84908" t="s">
        <v>69356</v>
      </c>
      <c r="B84908" t="s">
        <v>69357</v>
      </c>
      <c r="C84908" t="s">
        <v>69358</v>
      </c>
    </row>
    <row r="84909" spans="1:3" x14ac:dyDescent="0.25">
      <c r="A84909" t="s">
        <v>118749</v>
      </c>
      <c r="B84909" t="s">
        <v>118750</v>
      </c>
      <c r="C84909" t="s">
        <v>69358</v>
      </c>
    </row>
    <row r="84910" spans="1:3" x14ac:dyDescent="0.25">
      <c r="A84910" t="s">
        <v>189825</v>
      </c>
      <c r="B84910" t="s">
        <v>189826</v>
      </c>
      <c r="C84910" t="s">
        <v>69358</v>
      </c>
    </row>
    <row r="84911" spans="1:3" x14ac:dyDescent="0.25">
      <c r="A84911" t="s">
        <v>193199</v>
      </c>
      <c r="B84911" t="s">
        <v>193200</v>
      </c>
      <c r="C84911" t="s">
        <v>69358</v>
      </c>
    </row>
    <row r="84912" spans="1:3" x14ac:dyDescent="0.25">
      <c r="A84912" t="s">
        <v>208840</v>
      </c>
      <c r="B84912" t="s">
        <v>208841</v>
      </c>
      <c r="C84912" t="s">
        <v>69358</v>
      </c>
    </row>
    <row r="84913" spans="1:3" x14ac:dyDescent="0.25">
      <c r="A84913" t="s">
        <v>93594</v>
      </c>
      <c r="B84913" t="s">
        <v>93595</v>
      </c>
      <c r="C84913" t="s">
        <v>93596</v>
      </c>
    </row>
    <row r="84914" spans="1:3" x14ac:dyDescent="0.25">
      <c r="A84914" t="s">
        <v>50159</v>
      </c>
      <c r="B84914" t="s">
        <v>50160</v>
      </c>
      <c r="C84914" t="s">
        <v>50161</v>
      </c>
    </row>
    <row r="84915" spans="1:3" x14ac:dyDescent="0.25">
      <c r="A84915" t="s">
        <v>78884</v>
      </c>
      <c r="B84915" t="s">
        <v>78885</v>
      </c>
      <c r="C84915" t="s">
        <v>78886</v>
      </c>
    </row>
    <row r="84916" spans="1:3" x14ac:dyDescent="0.25">
      <c r="A84916" t="s">
        <v>193486</v>
      </c>
      <c r="B84916" t="s">
        <v>193487</v>
      </c>
      <c r="C84916" t="s">
        <v>193489</v>
      </c>
    </row>
    <row r="84917" spans="1:3" x14ac:dyDescent="0.25">
      <c r="A84917" t="s">
        <v>56833</v>
      </c>
      <c r="B84917" t="s">
        <v>56834</v>
      </c>
      <c r="C84917" t="s">
        <v>56835</v>
      </c>
    </row>
    <row r="84918" spans="1:3" x14ac:dyDescent="0.25">
      <c r="A84918" t="s">
        <v>198463</v>
      </c>
      <c r="B84918" t="s">
        <v>198464</v>
      </c>
      <c r="C84918" t="s">
        <v>198465</v>
      </c>
    </row>
    <row r="84919" spans="1:3" x14ac:dyDescent="0.25">
      <c r="A84919" t="s">
        <v>6837</v>
      </c>
      <c r="B84919" t="s">
        <v>6838</v>
      </c>
      <c r="C84919" t="s">
        <v>6839</v>
      </c>
    </row>
    <row r="84920" spans="1:3" x14ac:dyDescent="0.25">
      <c r="A84920" t="s">
        <v>94279</v>
      </c>
      <c r="B84920" t="s">
        <v>94280</v>
      </c>
      <c r="C84920" t="s">
        <v>6839</v>
      </c>
    </row>
    <row r="84921" spans="1:3" x14ac:dyDescent="0.25">
      <c r="A84921" t="s">
        <v>121516</v>
      </c>
      <c r="B84921" t="s">
        <v>121517</v>
      </c>
      <c r="C84921" t="s">
        <v>6839</v>
      </c>
    </row>
    <row r="84922" spans="1:3" x14ac:dyDescent="0.25">
      <c r="A84922" t="s">
        <v>69833</v>
      </c>
      <c r="B84922" t="s">
        <v>69834</v>
      </c>
      <c r="C84922" t="s">
        <v>69835</v>
      </c>
    </row>
    <row r="84923" spans="1:3" x14ac:dyDescent="0.25">
      <c r="A84923" t="s">
        <v>40971</v>
      </c>
      <c r="B84923" t="s">
        <v>40972</v>
      </c>
      <c r="C84923" t="s">
        <v>40974</v>
      </c>
    </row>
    <row r="84924" spans="1:3" x14ac:dyDescent="0.25">
      <c r="A84924" t="s">
        <v>211749</v>
      </c>
      <c r="B84924" t="s">
        <v>211750</v>
      </c>
      <c r="C84924" t="s">
        <v>211751</v>
      </c>
    </row>
    <row r="84925" spans="1:3" x14ac:dyDescent="0.25">
      <c r="A84925" t="s">
        <v>144056</v>
      </c>
      <c r="B84925" t="s">
        <v>144057</v>
      </c>
      <c r="C84925" t="s">
        <v>144058</v>
      </c>
    </row>
    <row r="84926" spans="1:3" x14ac:dyDescent="0.25">
      <c r="A84926" t="s">
        <v>70938</v>
      </c>
      <c r="B84926" t="s">
        <v>70939</v>
      </c>
      <c r="C84926" t="s">
        <v>70940</v>
      </c>
    </row>
    <row r="84927" spans="1:3" x14ac:dyDescent="0.25">
      <c r="A84927" t="s">
        <v>47884</v>
      </c>
      <c r="B84927" t="s">
        <v>47885</v>
      </c>
      <c r="C84927" t="s">
        <v>47886</v>
      </c>
    </row>
    <row r="84928" spans="1:3" x14ac:dyDescent="0.25">
      <c r="A84928" t="s">
        <v>84796</v>
      </c>
      <c r="B84928" t="s">
        <v>84797</v>
      </c>
      <c r="C84928" t="s">
        <v>47886</v>
      </c>
    </row>
    <row r="84929" spans="1:3" x14ac:dyDescent="0.25">
      <c r="A84929" t="s">
        <v>45735</v>
      </c>
      <c r="B84929" t="s">
        <v>45736</v>
      </c>
      <c r="C84929" t="s">
        <v>45738</v>
      </c>
    </row>
    <row r="84930" spans="1:3" x14ac:dyDescent="0.25">
      <c r="A84930" t="s">
        <v>190527</v>
      </c>
      <c r="B84930" t="s">
        <v>190528</v>
      </c>
      <c r="C84930" t="s">
        <v>45738</v>
      </c>
    </row>
    <row r="84931" spans="1:3" x14ac:dyDescent="0.25">
      <c r="A84931" t="s">
        <v>35805</v>
      </c>
      <c r="B84931" t="s">
        <v>35806</v>
      </c>
      <c r="C84931" t="s">
        <v>35807</v>
      </c>
    </row>
    <row r="84932" spans="1:3" x14ac:dyDescent="0.25">
      <c r="A84932" t="s">
        <v>43527</v>
      </c>
      <c r="B84932" t="s">
        <v>43528</v>
      </c>
      <c r="C84932" t="s">
        <v>35807</v>
      </c>
    </row>
    <row r="84933" spans="1:3" x14ac:dyDescent="0.25">
      <c r="A84933" t="s">
        <v>159680</v>
      </c>
      <c r="B84933" t="s">
        <v>159681</v>
      </c>
      <c r="C84933" t="s">
        <v>35807</v>
      </c>
    </row>
    <row r="84934" spans="1:3" x14ac:dyDescent="0.25">
      <c r="A84934" t="s">
        <v>188345</v>
      </c>
      <c r="B84934" t="s">
        <v>188346</v>
      </c>
      <c r="C84934" t="s">
        <v>35807</v>
      </c>
    </row>
    <row r="84935" spans="1:3" x14ac:dyDescent="0.25">
      <c r="A84935" t="s">
        <v>208408</v>
      </c>
      <c r="B84935" t="s">
        <v>208409</v>
      </c>
      <c r="C84935" t="s">
        <v>35807</v>
      </c>
    </row>
    <row r="84936" spans="1:3" x14ac:dyDescent="0.25">
      <c r="A84936" t="s">
        <v>6533</v>
      </c>
      <c r="B84936" t="s">
        <v>6534</v>
      </c>
      <c r="C84936" t="s">
        <v>6540</v>
      </c>
    </row>
    <row r="84937" spans="1:3" x14ac:dyDescent="0.25">
      <c r="A84937" t="s">
        <v>31258</v>
      </c>
      <c r="B84937" t="s">
        <v>31259</v>
      </c>
      <c r="C84937" t="s">
        <v>31260</v>
      </c>
    </row>
    <row r="84938" spans="1:3" x14ac:dyDescent="0.25">
      <c r="A84938" t="s">
        <v>26630</v>
      </c>
      <c r="B84938" t="s">
        <v>26631</v>
      </c>
      <c r="C84938" t="s">
        <v>26632</v>
      </c>
    </row>
    <row r="84939" spans="1:3" x14ac:dyDescent="0.25">
      <c r="A84939" t="s">
        <v>135487</v>
      </c>
      <c r="B84939" t="s">
        <v>135488</v>
      </c>
      <c r="C84939" t="s">
        <v>26632</v>
      </c>
    </row>
    <row r="84940" spans="1:3" x14ac:dyDescent="0.25">
      <c r="A84940" t="s">
        <v>172607</v>
      </c>
      <c r="B84940" t="s">
        <v>172608</v>
      </c>
      <c r="C84940" t="s">
        <v>172609</v>
      </c>
    </row>
    <row r="84941" spans="1:3" x14ac:dyDescent="0.25">
      <c r="A84941" t="s">
        <v>53678</v>
      </c>
      <c r="B84941" t="s">
        <v>53679</v>
      </c>
      <c r="C84941" t="s">
        <v>53680</v>
      </c>
    </row>
    <row r="84942" spans="1:3" x14ac:dyDescent="0.25">
      <c r="A84942" t="s">
        <v>69316</v>
      </c>
      <c r="B84942" t="s">
        <v>69317</v>
      </c>
      <c r="C84942" t="s">
        <v>69318</v>
      </c>
    </row>
    <row r="84943" spans="1:3" x14ac:dyDescent="0.25">
      <c r="A84943" t="s">
        <v>58621</v>
      </c>
      <c r="B84943" t="s">
        <v>58622</v>
      </c>
      <c r="C84943" t="s">
        <v>58623</v>
      </c>
    </row>
    <row r="84944" spans="1:3" x14ac:dyDescent="0.25">
      <c r="A84944" t="s">
        <v>208377</v>
      </c>
      <c r="B84944" t="s">
        <v>208378</v>
      </c>
      <c r="C84944" t="s">
        <v>208379</v>
      </c>
    </row>
    <row r="84945" spans="1:3" x14ac:dyDescent="0.25">
      <c r="A84945" t="s">
        <v>46670</v>
      </c>
      <c r="B84945" t="s">
        <v>46671</v>
      </c>
      <c r="C84945" t="s">
        <v>46672</v>
      </c>
    </row>
    <row r="84946" spans="1:3" x14ac:dyDescent="0.25">
      <c r="A84946" t="s">
        <v>19500</v>
      </c>
      <c r="B84946" t="s">
        <v>19501</v>
      </c>
      <c r="C84946" t="s">
        <v>19505</v>
      </c>
    </row>
    <row r="84947" spans="1:3" x14ac:dyDescent="0.25">
      <c r="A84947" t="s">
        <v>55594</v>
      </c>
      <c r="B84947" t="s">
        <v>55595</v>
      </c>
      <c r="C84947" t="s">
        <v>19505</v>
      </c>
    </row>
    <row r="84948" spans="1:3" x14ac:dyDescent="0.25">
      <c r="A84948" t="s">
        <v>114366</v>
      </c>
      <c r="B84948" t="s">
        <v>114367</v>
      </c>
      <c r="C84948" t="s">
        <v>19505</v>
      </c>
    </row>
    <row r="84949" spans="1:3" x14ac:dyDescent="0.25">
      <c r="A84949" t="s">
        <v>199405</v>
      </c>
      <c r="B84949" t="s">
        <v>199406</v>
      </c>
      <c r="C84949" t="s">
        <v>19505</v>
      </c>
    </row>
    <row r="84950" spans="1:3" x14ac:dyDescent="0.25">
      <c r="A84950" t="s">
        <v>201282</v>
      </c>
      <c r="B84950" t="s">
        <v>201283</v>
      </c>
      <c r="C84950" t="s">
        <v>19505</v>
      </c>
    </row>
    <row r="84951" spans="1:3" x14ac:dyDescent="0.25">
      <c r="A84951" t="s">
        <v>51684</v>
      </c>
      <c r="B84951" t="s">
        <v>51685</v>
      </c>
      <c r="C84951" t="s">
        <v>51687</v>
      </c>
    </row>
    <row r="84952" spans="1:3" x14ac:dyDescent="0.25">
      <c r="A84952" t="s">
        <v>12010</v>
      </c>
      <c r="B84952" t="s">
        <v>12011</v>
      </c>
      <c r="C84952" t="s">
        <v>12012</v>
      </c>
    </row>
    <row r="84953" spans="1:3" x14ac:dyDescent="0.25">
      <c r="A84953" t="s">
        <v>158878</v>
      </c>
      <c r="B84953" t="s">
        <v>158879</v>
      </c>
      <c r="C84953" t="s">
        <v>158880</v>
      </c>
    </row>
    <row r="84954" spans="1:3" x14ac:dyDescent="0.25">
      <c r="A84954" t="s">
        <v>4712</v>
      </c>
      <c r="B84954" t="s">
        <v>4713</v>
      </c>
      <c r="C84954" t="s">
        <v>4714</v>
      </c>
    </row>
    <row r="84955" spans="1:3" x14ac:dyDescent="0.25">
      <c r="A84955" t="s">
        <v>41399</v>
      </c>
      <c r="B84955" t="s">
        <v>41400</v>
      </c>
      <c r="C84955" t="s">
        <v>4714</v>
      </c>
    </row>
    <row r="84956" spans="1:3" x14ac:dyDescent="0.25">
      <c r="A84956" t="s">
        <v>125111</v>
      </c>
      <c r="B84956" t="s">
        <v>125112</v>
      </c>
      <c r="C84956" t="s">
        <v>4714</v>
      </c>
    </row>
    <row r="84957" spans="1:3" x14ac:dyDescent="0.25">
      <c r="A84957" t="s">
        <v>3736</v>
      </c>
      <c r="B84957" t="s">
        <v>3737</v>
      </c>
      <c r="C84957" t="s">
        <v>3738</v>
      </c>
    </row>
    <row r="84958" spans="1:3" x14ac:dyDescent="0.25">
      <c r="A84958" t="s">
        <v>102557</v>
      </c>
      <c r="B84958" t="s">
        <v>102558</v>
      </c>
      <c r="C84958" t="s">
        <v>3738</v>
      </c>
    </row>
    <row r="84959" spans="1:3" x14ac:dyDescent="0.25">
      <c r="A84959" t="s">
        <v>199084</v>
      </c>
      <c r="B84959" t="s">
        <v>199085</v>
      </c>
      <c r="C84959" t="s">
        <v>3738</v>
      </c>
    </row>
    <row r="84960" spans="1:3" x14ac:dyDescent="0.25">
      <c r="A84960" t="s">
        <v>109646</v>
      </c>
      <c r="B84960" t="s">
        <v>109647</v>
      </c>
      <c r="C84960" t="s">
        <v>109649</v>
      </c>
    </row>
    <row r="84961" spans="1:3" x14ac:dyDescent="0.25">
      <c r="A84961" t="s">
        <v>39364</v>
      </c>
      <c r="B84961" t="s">
        <v>39365</v>
      </c>
      <c r="C84961" t="s">
        <v>39366</v>
      </c>
    </row>
    <row r="84962" spans="1:3" x14ac:dyDescent="0.25">
      <c r="A84962" t="s">
        <v>139096</v>
      </c>
      <c r="B84962" t="s">
        <v>139097</v>
      </c>
      <c r="C84962" t="s">
        <v>139098</v>
      </c>
    </row>
    <row r="84963" spans="1:3" x14ac:dyDescent="0.25">
      <c r="A84963" t="s">
        <v>76385</v>
      </c>
      <c r="B84963" t="s">
        <v>76386</v>
      </c>
      <c r="C84963" t="s">
        <v>76388</v>
      </c>
    </row>
    <row r="84964" spans="1:3" x14ac:dyDescent="0.25">
      <c r="A84964" t="s">
        <v>36555</v>
      </c>
      <c r="B84964" t="s">
        <v>36556</v>
      </c>
      <c r="C84964" t="s">
        <v>36557</v>
      </c>
    </row>
    <row r="84965" spans="1:3" x14ac:dyDescent="0.25">
      <c r="A84965" t="s">
        <v>158301</v>
      </c>
      <c r="B84965" t="s">
        <v>158302</v>
      </c>
      <c r="C84965" t="s">
        <v>158304</v>
      </c>
    </row>
    <row r="84966" spans="1:3" x14ac:dyDescent="0.25">
      <c r="A84966" t="s">
        <v>80573</v>
      </c>
      <c r="B84966" t="s">
        <v>80574</v>
      </c>
      <c r="C84966" t="s">
        <v>80576</v>
      </c>
    </row>
    <row r="84967" spans="1:3" x14ac:dyDescent="0.25">
      <c r="A84967" t="s">
        <v>171447</v>
      </c>
      <c r="B84967" t="s">
        <v>171448</v>
      </c>
      <c r="C84967" t="s">
        <v>171449</v>
      </c>
    </row>
    <row r="84968" spans="1:3" x14ac:dyDescent="0.25">
      <c r="A84968" t="s">
        <v>72254</v>
      </c>
      <c r="B84968" t="s">
        <v>72255</v>
      </c>
      <c r="C84968" t="s">
        <v>72256</v>
      </c>
    </row>
    <row r="84969" spans="1:3" x14ac:dyDescent="0.25">
      <c r="A84969" t="s">
        <v>29070</v>
      </c>
      <c r="B84969" t="s">
        <v>29071</v>
      </c>
      <c r="C84969" t="s">
        <v>29072</v>
      </c>
    </row>
    <row r="84970" spans="1:3" x14ac:dyDescent="0.25">
      <c r="A84970" t="s">
        <v>484</v>
      </c>
      <c r="B84970" t="s">
        <v>485</v>
      </c>
      <c r="C84970" t="s">
        <v>486</v>
      </c>
    </row>
    <row r="84971" spans="1:3" x14ac:dyDescent="0.25">
      <c r="A84971" t="s">
        <v>52397</v>
      </c>
      <c r="B84971" t="s">
        <v>52398</v>
      </c>
      <c r="C84971" t="s">
        <v>52401</v>
      </c>
    </row>
    <row r="84972" spans="1:3" x14ac:dyDescent="0.25">
      <c r="A84972" t="s">
        <v>23269</v>
      </c>
      <c r="B84972" t="s">
        <v>23270</v>
      </c>
      <c r="C84972" t="s">
        <v>23271</v>
      </c>
    </row>
    <row r="84973" spans="1:3" x14ac:dyDescent="0.25">
      <c r="A84973" t="s">
        <v>165240</v>
      </c>
      <c r="B84973" t="s">
        <v>165241</v>
      </c>
      <c r="C84973" t="s">
        <v>165242</v>
      </c>
    </row>
    <row r="84974" spans="1:3" x14ac:dyDescent="0.25">
      <c r="A84974" t="s">
        <v>142003</v>
      </c>
      <c r="B84974" t="s">
        <v>142004</v>
      </c>
      <c r="C84974" t="s">
        <v>142005</v>
      </c>
    </row>
    <row r="84975" spans="1:3" x14ac:dyDescent="0.25">
      <c r="A84975" t="s">
        <v>4682</v>
      </c>
      <c r="B84975" t="s">
        <v>4683</v>
      </c>
      <c r="C84975" t="s">
        <v>4684</v>
      </c>
    </row>
    <row r="84976" spans="1:3" x14ac:dyDescent="0.25">
      <c r="A84976" t="s">
        <v>112551</v>
      </c>
      <c r="B84976" t="s">
        <v>112552</v>
      </c>
      <c r="C84976" t="s">
        <v>4684</v>
      </c>
    </row>
    <row r="84977" spans="1:3" x14ac:dyDescent="0.25">
      <c r="A84977" t="s">
        <v>199340</v>
      </c>
      <c r="B84977" t="s">
        <v>199341</v>
      </c>
      <c r="C84977" t="s">
        <v>199343</v>
      </c>
    </row>
    <row r="84978" spans="1:3" x14ac:dyDescent="0.25">
      <c r="A84978" t="s">
        <v>199340</v>
      </c>
      <c r="B84978" t="s">
        <v>199341</v>
      </c>
      <c r="C84978" t="s">
        <v>199342</v>
      </c>
    </row>
    <row r="84979" spans="1:3" x14ac:dyDescent="0.25">
      <c r="A84979" t="s">
        <v>186576</v>
      </c>
      <c r="B84979" t="s">
        <v>186577</v>
      </c>
      <c r="C84979" t="s">
        <v>186578</v>
      </c>
    </row>
    <row r="84980" spans="1:3" x14ac:dyDescent="0.25">
      <c r="A84980" t="s">
        <v>167034</v>
      </c>
      <c r="B84980" t="s">
        <v>167035</v>
      </c>
      <c r="C84980" t="s">
        <v>167036</v>
      </c>
    </row>
    <row r="84981" spans="1:3" x14ac:dyDescent="0.25">
      <c r="A84981" t="s">
        <v>52089</v>
      </c>
      <c r="B84981" t="s">
        <v>52090</v>
      </c>
      <c r="C84981" t="s">
        <v>52096</v>
      </c>
    </row>
    <row r="84982" spans="1:3" x14ac:dyDescent="0.25">
      <c r="A84982" t="s">
        <v>5339</v>
      </c>
      <c r="B84982" t="s">
        <v>5340</v>
      </c>
      <c r="C84982" t="s">
        <v>5342</v>
      </c>
    </row>
    <row r="84983" spans="1:3" x14ac:dyDescent="0.25">
      <c r="A84983" t="s">
        <v>98172</v>
      </c>
      <c r="B84983" t="s">
        <v>98173</v>
      </c>
      <c r="C84983" t="s">
        <v>98174</v>
      </c>
    </row>
    <row r="84984" spans="1:3" x14ac:dyDescent="0.25">
      <c r="A84984" t="s">
        <v>110367</v>
      </c>
      <c r="B84984" t="s">
        <v>110368</v>
      </c>
      <c r="C84984" t="s">
        <v>110370</v>
      </c>
    </row>
    <row r="84985" spans="1:3" x14ac:dyDescent="0.25">
      <c r="A84985" t="s">
        <v>37878</v>
      </c>
      <c r="B84985" t="s">
        <v>37879</v>
      </c>
      <c r="C84985" t="s">
        <v>37880</v>
      </c>
    </row>
    <row r="84986" spans="1:3" x14ac:dyDescent="0.25">
      <c r="A84986" t="s">
        <v>64496</v>
      </c>
      <c r="B84986" t="s">
        <v>64497</v>
      </c>
      <c r="C84986" t="s">
        <v>37880</v>
      </c>
    </row>
    <row r="84987" spans="1:3" x14ac:dyDescent="0.25">
      <c r="A84987" t="s">
        <v>209086</v>
      </c>
      <c r="B84987" t="s">
        <v>209087</v>
      </c>
      <c r="C84987" t="s">
        <v>37880</v>
      </c>
    </row>
    <row r="84988" spans="1:3" x14ac:dyDescent="0.25">
      <c r="A84988" t="s">
        <v>32068</v>
      </c>
      <c r="B84988" t="s">
        <v>32069</v>
      </c>
      <c r="C84988" t="s">
        <v>32070</v>
      </c>
    </row>
    <row r="84989" spans="1:3" x14ac:dyDescent="0.25">
      <c r="A84989" t="s">
        <v>67941</v>
      </c>
      <c r="B84989" t="s">
        <v>67942</v>
      </c>
      <c r="C84989" t="s">
        <v>67943</v>
      </c>
    </row>
    <row r="84990" spans="1:3" x14ac:dyDescent="0.25">
      <c r="A84990" t="s">
        <v>51629</v>
      </c>
      <c r="B84990" t="s">
        <v>51630</v>
      </c>
      <c r="C84990" t="s">
        <v>51632</v>
      </c>
    </row>
    <row r="84991" spans="1:3" x14ac:dyDescent="0.25">
      <c r="A84991" t="s">
        <v>31288</v>
      </c>
      <c r="B84991" t="s">
        <v>31289</v>
      </c>
      <c r="C84991" t="s">
        <v>31292</v>
      </c>
    </row>
    <row r="84992" spans="1:3" x14ac:dyDescent="0.25">
      <c r="A84992" t="s">
        <v>187666</v>
      </c>
      <c r="B84992" t="s">
        <v>187667</v>
      </c>
      <c r="C84992" t="s">
        <v>187668</v>
      </c>
    </row>
    <row r="84993" spans="1:3" x14ac:dyDescent="0.25">
      <c r="A84993" t="s">
        <v>97915</v>
      </c>
      <c r="B84993" t="s">
        <v>97916</v>
      </c>
      <c r="C84993" t="s">
        <v>97917</v>
      </c>
    </row>
    <row r="84994" spans="1:3" x14ac:dyDescent="0.25">
      <c r="A84994" t="s">
        <v>193169</v>
      </c>
      <c r="B84994" t="s">
        <v>193170</v>
      </c>
      <c r="C84994" t="s">
        <v>193171</v>
      </c>
    </row>
    <row r="84995" spans="1:3" x14ac:dyDescent="0.25">
      <c r="A84995" t="s">
        <v>109689</v>
      </c>
      <c r="B84995" t="s">
        <v>109690</v>
      </c>
      <c r="C84995" t="s">
        <v>109691</v>
      </c>
    </row>
    <row r="84996" spans="1:3" x14ac:dyDescent="0.25">
      <c r="A84996" t="s">
        <v>146215</v>
      </c>
      <c r="B84996" t="s">
        <v>146216</v>
      </c>
      <c r="C84996" t="s">
        <v>146217</v>
      </c>
    </row>
    <row r="84997" spans="1:3" x14ac:dyDescent="0.25">
      <c r="A84997" t="s">
        <v>129435</v>
      </c>
      <c r="B84997" t="s">
        <v>129436</v>
      </c>
      <c r="C84997" t="s">
        <v>129437</v>
      </c>
    </row>
    <row r="84998" spans="1:3" x14ac:dyDescent="0.25">
      <c r="A84998" t="s">
        <v>7963</v>
      </c>
      <c r="B84998" t="s">
        <v>7964</v>
      </c>
      <c r="C84998" t="s">
        <v>7965</v>
      </c>
    </row>
    <row r="84999" spans="1:3" x14ac:dyDescent="0.25">
      <c r="A84999" t="s">
        <v>58843</v>
      </c>
      <c r="B84999" t="s">
        <v>58844</v>
      </c>
      <c r="C84999" t="s">
        <v>7965</v>
      </c>
    </row>
    <row r="85000" spans="1:3" x14ac:dyDescent="0.25">
      <c r="A85000" t="s">
        <v>80176</v>
      </c>
      <c r="B85000" t="s">
        <v>80177</v>
      </c>
      <c r="C85000" t="s">
        <v>7965</v>
      </c>
    </row>
    <row r="85001" spans="1:3" x14ac:dyDescent="0.25">
      <c r="A85001" t="s">
        <v>97977</v>
      </c>
      <c r="B85001" t="s">
        <v>97978</v>
      </c>
      <c r="C85001" t="s">
        <v>7965</v>
      </c>
    </row>
    <row r="85002" spans="1:3" x14ac:dyDescent="0.25">
      <c r="A85002" t="s">
        <v>186106</v>
      </c>
      <c r="B85002" t="s">
        <v>186107</v>
      </c>
      <c r="C85002" t="s">
        <v>7965</v>
      </c>
    </row>
    <row r="85003" spans="1:3" x14ac:dyDescent="0.25">
      <c r="A85003" t="s">
        <v>119488</v>
      </c>
      <c r="B85003" t="s">
        <v>119489</v>
      </c>
      <c r="C85003" t="s">
        <v>119490</v>
      </c>
    </row>
    <row r="85004" spans="1:3" x14ac:dyDescent="0.25">
      <c r="A85004" t="s">
        <v>122791</v>
      </c>
      <c r="B85004" t="s">
        <v>122792</v>
      </c>
      <c r="C85004" t="s">
        <v>119490</v>
      </c>
    </row>
    <row r="85005" spans="1:3" x14ac:dyDescent="0.25">
      <c r="A85005" t="s">
        <v>169577</v>
      </c>
      <c r="B85005" t="s">
        <v>169578</v>
      </c>
      <c r="C85005" t="s">
        <v>119490</v>
      </c>
    </row>
    <row r="85006" spans="1:3" x14ac:dyDescent="0.25">
      <c r="A85006" t="s">
        <v>44734</v>
      </c>
      <c r="B85006" t="s">
        <v>44735</v>
      </c>
      <c r="C85006" t="s">
        <v>44736</v>
      </c>
    </row>
    <row r="85007" spans="1:3" x14ac:dyDescent="0.25">
      <c r="A85007" t="s">
        <v>131934</v>
      </c>
      <c r="B85007" t="s">
        <v>131935</v>
      </c>
      <c r="C85007" t="s">
        <v>44736</v>
      </c>
    </row>
    <row r="85008" spans="1:3" x14ac:dyDescent="0.25">
      <c r="A85008" t="s">
        <v>202088</v>
      </c>
      <c r="B85008" t="s">
        <v>202089</v>
      </c>
      <c r="C85008" t="s">
        <v>202095</v>
      </c>
    </row>
    <row r="85009" spans="1:3" x14ac:dyDescent="0.25">
      <c r="A85009" t="s">
        <v>60740</v>
      </c>
      <c r="B85009" t="s">
        <v>60741</v>
      </c>
      <c r="C85009" t="s">
        <v>60742</v>
      </c>
    </row>
    <row r="85010" spans="1:3" x14ac:dyDescent="0.25">
      <c r="A85010" t="s">
        <v>88968</v>
      </c>
      <c r="B85010" t="s">
        <v>88969</v>
      </c>
      <c r="C85010" t="s">
        <v>88970</v>
      </c>
    </row>
    <row r="85011" spans="1:3" x14ac:dyDescent="0.25">
      <c r="A85011" t="s">
        <v>130649</v>
      </c>
      <c r="B85011" t="s">
        <v>130650</v>
      </c>
      <c r="C85011" t="s">
        <v>88970</v>
      </c>
    </row>
    <row r="85012" spans="1:3" x14ac:dyDescent="0.25">
      <c r="A85012" t="s">
        <v>181097</v>
      </c>
      <c r="B85012" t="s">
        <v>181098</v>
      </c>
      <c r="C85012" t="s">
        <v>88970</v>
      </c>
    </row>
    <row r="85013" spans="1:3" x14ac:dyDescent="0.25">
      <c r="A85013" t="s">
        <v>185862</v>
      </c>
      <c r="B85013" t="s">
        <v>185863</v>
      </c>
      <c r="C85013" t="s">
        <v>88970</v>
      </c>
    </row>
    <row r="85014" spans="1:3" x14ac:dyDescent="0.25">
      <c r="A85014" t="s">
        <v>188123</v>
      </c>
      <c r="B85014" t="s">
        <v>188124</v>
      </c>
      <c r="C85014" t="s">
        <v>188125</v>
      </c>
    </row>
    <row r="85015" spans="1:3" x14ac:dyDescent="0.25">
      <c r="A85015" t="s">
        <v>111180</v>
      </c>
      <c r="B85015" t="s">
        <v>111181</v>
      </c>
      <c r="C85015" t="s">
        <v>111186</v>
      </c>
    </row>
    <row r="85016" spans="1:3" x14ac:dyDescent="0.25">
      <c r="A85016" t="s">
        <v>156475</v>
      </c>
      <c r="B85016" t="s">
        <v>156476</v>
      </c>
      <c r="C85016" t="s">
        <v>111186</v>
      </c>
    </row>
    <row r="85017" spans="1:3" x14ac:dyDescent="0.25">
      <c r="A85017" t="s">
        <v>78755</v>
      </c>
      <c r="B85017" t="s">
        <v>78756</v>
      </c>
      <c r="C85017" t="s">
        <v>78757</v>
      </c>
    </row>
    <row r="85018" spans="1:3" x14ac:dyDescent="0.25">
      <c r="A85018" t="s">
        <v>187280</v>
      </c>
      <c r="B85018" t="s">
        <v>187281</v>
      </c>
      <c r="C85018" t="s">
        <v>187282</v>
      </c>
    </row>
    <row r="85019" spans="1:3" x14ac:dyDescent="0.25">
      <c r="A85019" t="s">
        <v>195834</v>
      </c>
      <c r="B85019" t="s">
        <v>195835</v>
      </c>
      <c r="C85019" t="s">
        <v>195836</v>
      </c>
    </row>
    <row r="85020" spans="1:3" x14ac:dyDescent="0.25">
      <c r="A85020" t="s">
        <v>57835</v>
      </c>
      <c r="B85020" t="s">
        <v>57836</v>
      </c>
      <c r="C85020" t="s">
        <v>57837</v>
      </c>
    </row>
    <row r="85021" spans="1:3" x14ac:dyDescent="0.25">
      <c r="A85021" t="s">
        <v>38679</v>
      </c>
      <c r="B85021" t="s">
        <v>38680</v>
      </c>
      <c r="C85021" t="s">
        <v>38681</v>
      </c>
    </row>
    <row r="85022" spans="1:3" x14ac:dyDescent="0.25">
      <c r="A85022" t="s">
        <v>198783</v>
      </c>
      <c r="B85022" t="s">
        <v>198784</v>
      </c>
      <c r="C85022" t="s">
        <v>38681</v>
      </c>
    </row>
    <row r="85023" spans="1:3" x14ac:dyDescent="0.25">
      <c r="A85023" t="s">
        <v>13533</v>
      </c>
      <c r="B85023" t="s">
        <v>13534</v>
      </c>
      <c r="C85023" t="s">
        <v>13535</v>
      </c>
    </row>
    <row r="85024" spans="1:3" x14ac:dyDescent="0.25">
      <c r="A85024" t="s">
        <v>37236</v>
      </c>
      <c r="B85024" t="s">
        <v>37237</v>
      </c>
      <c r="C85024" t="s">
        <v>37238</v>
      </c>
    </row>
    <row r="85025" spans="1:3" x14ac:dyDescent="0.25">
      <c r="A85025" t="s">
        <v>17841</v>
      </c>
      <c r="B85025" t="s">
        <v>17842</v>
      </c>
      <c r="C85025" t="s">
        <v>17843</v>
      </c>
    </row>
    <row r="85026" spans="1:3" x14ac:dyDescent="0.25">
      <c r="A85026" t="s">
        <v>137085</v>
      </c>
      <c r="B85026" t="s">
        <v>137086</v>
      </c>
      <c r="C85026" t="s">
        <v>17843</v>
      </c>
    </row>
    <row r="85027" spans="1:3" x14ac:dyDescent="0.25">
      <c r="A85027" t="s">
        <v>177000</v>
      </c>
      <c r="B85027" t="s">
        <v>177001</v>
      </c>
      <c r="C85027" t="s">
        <v>17843</v>
      </c>
    </row>
    <row r="85028" spans="1:3" x14ac:dyDescent="0.25">
      <c r="A85028" t="s">
        <v>6147</v>
      </c>
      <c r="B85028" t="s">
        <v>6148</v>
      </c>
      <c r="C85028" t="s">
        <v>6149</v>
      </c>
    </row>
    <row r="85029" spans="1:3" x14ac:dyDescent="0.25">
      <c r="A85029" t="s">
        <v>131467</v>
      </c>
      <c r="B85029" t="s">
        <v>131468</v>
      </c>
      <c r="C85029" t="s">
        <v>131469</v>
      </c>
    </row>
    <row r="85030" spans="1:3" x14ac:dyDescent="0.25">
      <c r="A85030" t="s">
        <v>52155</v>
      </c>
      <c r="B85030" t="s">
        <v>52156</v>
      </c>
      <c r="C85030" t="s">
        <v>52157</v>
      </c>
    </row>
    <row r="85031" spans="1:3" x14ac:dyDescent="0.25">
      <c r="A85031" t="s">
        <v>45881</v>
      </c>
      <c r="B85031" t="s">
        <v>45882</v>
      </c>
      <c r="C85031" t="s">
        <v>45883</v>
      </c>
    </row>
    <row r="85032" spans="1:3" x14ac:dyDescent="0.25">
      <c r="A85032" t="s">
        <v>69426</v>
      </c>
      <c r="B85032" t="s">
        <v>69427</v>
      </c>
      <c r="C85032" t="s">
        <v>45883</v>
      </c>
    </row>
    <row r="85033" spans="1:3" x14ac:dyDescent="0.25">
      <c r="A85033" t="s">
        <v>153999</v>
      </c>
      <c r="B85033" t="s">
        <v>154000</v>
      </c>
      <c r="C85033" t="s">
        <v>154001</v>
      </c>
    </row>
    <row r="85034" spans="1:3" x14ac:dyDescent="0.25">
      <c r="A85034" t="s">
        <v>139934</v>
      </c>
      <c r="B85034" t="s">
        <v>139935</v>
      </c>
      <c r="C85034" t="s">
        <v>139936</v>
      </c>
    </row>
    <row r="85035" spans="1:3" x14ac:dyDescent="0.25">
      <c r="A85035" t="s">
        <v>149586</v>
      </c>
      <c r="B85035" t="s">
        <v>149587</v>
      </c>
      <c r="C85035" t="s">
        <v>149588</v>
      </c>
    </row>
    <row r="85036" spans="1:3" x14ac:dyDescent="0.25">
      <c r="A85036" t="s">
        <v>97291</v>
      </c>
      <c r="B85036" t="s">
        <v>97292</v>
      </c>
      <c r="C85036" t="s">
        <v>97293</v>
      </c>
    </row>
    <row r="85037" spans="1:3" x14ac:dyDescent="0.25">
      <c r="A85037" t="s">
        <v>188427</v>
      </c>
      <c r="B85037" t="s">
        <v>188428</v>
      </c>
      <c r="C85037" t="s">
        <v>188429</v>
      </c>
    </row>
    <row r="85038" spans="1:3" x14ac:dyDescent="0.25">
      <c r="A85038" t="s">
        <v>152682</v>
      </c>
      <c r="B85038" t="s">
        <v>152683</v>
      </c>
      <c r="C85038" t="s">
        <v>152684</v>
      </c>
    </row>
    <row r="85039" spans="1:3" x14ac:dyDescent="0.25">
      <c r="A85039" t="s">
        <v>57086</v>
      </c>
      <c r="B85039" t="s">
        <v>57087</v>
      </c>
      <c r="C85039" t="s">
        <v>57088</v>
      </c>
    </row>
    <row r="85040" spans="1:3" x14ac:dyDescent="0.25">
      <c r="A85040" t="s">
        <v>82608</v>
      </c>
      <c r="B85040" t="s">
        <v>82609</v>
      </c>
      <c r="C85040" t="s">
        <v>82610</v>
      </c>
    </row>
    <row r="85041" spans="1:3" x14ac:dyDescent="0.25">
      <c r="A85041" t="s">
        <v>125741</v>
      </c>
      <c r="B85041" t="s">
        <v>125742</v>
      </c>
      <c r="C85041" t="s">
        <v>82610</v>
      </c>
    </row>
    <row r="85042" spans="1:3" x14ac:dyDescent="0.25">
      <c r="A85042" t="s">
        <v>162284</v>
      </c>
      <c r="B85042" t="s">
        <v>162285</v>
      </c>
      <c r="C85042" t="s">
        <v>82610</v>
      </c>
    </row>
    <row r="85043" spans="1:3" x14ac:dyDescent="0.25">
      <c r="A85043" t="s">
        <v>80999</v>
      </c>
      <c r="B85043" t="s">
        <v>81000</v>
      </c>
      <c r="C85043" t="s">
        <v>81001</v>
      </c>
    </row>
    <row r="85044" spans="1:3" x14ac:dyDescent="0.25">
      <c r="A85044" t="s">
        <v>143886</v>
      </c>
      <c r="B85044" t="s">
        <v>143887</v>
      </c>
      <c r="C85044" t="s">
        <v>81001</v>
      </c>
    </row>
    <row r="85045" spans="1:3" x14ac:dyDescent="0.25">
      <c r="A85045" t="s">
        <v>154397</v>
      </c>
      <c r="B85045" t="s">
        <v>154398</v>
      </c>
      <c r="C85045" t="s">
        <v>81001</v>
      </c>
    </row>
    <row r="85046" spans="1:3" x14ac:dyDescent="0.25">
      <c r="A85046" t="s">
        <v>201728</v>
      </c>
      <c r="B85046" t="s">
        <v>201729</v>
      </c>
      <c r="C85046" t="s">
        <v>201730</v>
      </c>
    </row>
    <row r="85047" spans="1:3" x14ac:dyDescent="0.25">
      <c r="A85047" t="s">
        <v>98364</v>
      </c>
      <c r="B85047" t="s">
        <v>98365</v>
      </c>
      <c r="C85047" t="s">
        <v>98367</v>
      </c>
    </row>
    <row r="85048" spans="1:3" x14ac:dyDescent="0.25">
      <c r="A85048" t="s">
        <v>111180</v>
      </c>
      <c r="B85048" t="s">
        <v>111181</v>
      </c>
      <c r="C85048" t="s">
        <v>111183</v>
      </c>
    </row>
    <row r="85049" spans="1:3" x14ac:dyDescent="0.25">
      <c r="A85049" t="s">
        <v>28091</v>
      </c>
      <c r="B85049" t="s">
        <v>28092</v>
      </c>
      <c r="C85049" t="s">
        <v>28095</v>
      </c>
    </row>
    <row r="85050" spans="1:3" x14ac:dyDescent="0.25">
      <c r="A85050" t="s">
        <v>100498</v>
      </c>
      <c r="B85050" t="s">
        <v>100499</v>
      </c>
      <c r="C85050" t="s">
        <v>100501</v>
      </c>
    </row>
    <row r="85051" spans="1:3" x14ac:dyDescent="0.25">
      <c r="A85051" t="s">
        <v>113500</v>
      </c>
      <c r="B85051" t="s">
        <v>113501</v>
      </c>
      <c r="C85051" t="s">
        <v>100501</v>
      </c>
    </row>
    <row r="85052" spans="1:3" x14ac:dyDescent="0.25">
      <c r="A85052" t="s">
        <v>59123</v>
      </c>
      <c r="B85052" t="s">
        <v>59124</v>
      </c>
      <c r="C85052" t="s">
        <v>59125</v>
      </c>
    </row>
    <row r="85053" spans="1:3" x14ac:dyDescent="0.25">
      <c r="A85053" t="s">
        <v>173109</v>
      </c>
      <c r="B85053" t="s">
        <v>173110</v>
      </c>
      <c r="C85053" t="s">
        <v>59125</v>
      </c>
    </row>
    <row r="85054" spans="1:3" x14ac:dyDescent="0.25">
      <c r="A85054" t="s">
        <v>153027</v>
      </c>
      <c r="B85054" t="s">
        <v>153028</v>
      </c>
      <c r="C85054" t="s">
        <v>153029</v>
      </c>
    </row>
    <row r="85055" spans="1:3" x14ac:dyDescent="0.25">
      <c r="A85055" t="s">
        <v>198771</v>
      </c>
      <c r="B85055" t="s">
        <v>198772</v>
      </c>
      <c r="C85055" t="s">
        <v>153029</v>
      </c>
    </row>
    <row r="85056" spans="1:3" x14ac:dyDescent="0.25">
      <c r="A85056" t="s">
        <v>149470</v>
      </c>
      <c r="B85056" t="s">
        <v>149471</v>
      </c>
      <c r="C85056" t="s">
        <v>149473</v>
      </c>
    </row>
    <row r="85057" spans="1:3" x14ac:dyDescent="0.25">
      <c r="A85057" t="s">
        <v>80896</v>
      </c>
      <c r="B85057" t="s">
        <v>80897</v>
      </c>
      <c r="C85057" t="s">
        <v>80899</v>
      </c>
    </row>
    <row r="85058" spans="1:3" x14ac:dyDescent="0.25">
      <c r="A85058" t="s">
        <v>37928</v>
      </c>
      <c r="B85058" t="s">
        <v>37929</v>
      </c>
      <c r="C85058" t="s">
        <v>37930</v>
      </c>
    </row>
    <row r="85059" spans="1:3" x14ac:dyDescent="0.25">
      <c r="A85059" t="s">
        <v>187938</v>
      </c>
      <c r="B85059" t="s">
        <v>187939</v>
      </c>
      <c r="C85059" t="s">
        <v>37930</v>
      </c>
    </row>
    <row r="85060" spans="1:3" x14ac:dyDescent="0.25">
      <c r="A85060" t="s">
        <v>127988</v>
      </c>
      <c r="B85060" t="s">
        <v>127989</v>
      </c>
      <c r="C85060" t="s">
        <v>127991</v>
      </c>
    </row>
    <row r="85061" spans="1:3" x14ac:dyDescent="0.25">
      <c r="A85061" t="s">
        <v>142819</v>
      </c>
      <c r="B85061" t="s">
        <v>142820</v>
      </c>
      <c r="C85061" t="s">
        <v>127991</v>
      </c>
    </row>
    <row r="85062" spans="1:3" x14ac:dyDescent="0.25">
      <c r="A85062" t="s">
        <v>153519</v>
      </c>
      <c r="B85062" t="s">
        <v>153520</v>
      </c>
      <c r="C85062" t="s">
        <v>127991</v>
      </c>
    </row>
    <row r="85063" spans="1:3" x14ac:dyDescent="0.25">
      <c r="A85063" t="s">
        <v>158950</v>
      </c>
      <c r="B85063" t="s">
        <v>158951</v>
      </c>
      <c r="C85063" t="s">
        <v>127991</v>
      </c>
    </row>
    <row r="85064" spans="1:3" x14ac:dyDescent="0.25">
      <c r="A85064" t="s">
        <v>187256</v>
      </c>
      <c r="B85064" t="s">
        <v>187257</v>
      </c>
      <c r="C85064" t="s">
        <v>127991</v>
      </c>
    </row>
    <row r="85065" spans="1:3" x14ac:dyDescent="0.25">
      <c r="A85065" t="s">
        <v>195080</v>
      </c>
      <c r="B85065" t="s">
        <v>195081</v>
      </c>
      <c r="C85065" t="s">
        <v>127991</v>
      </c>
    </row>
    <row r="85066" spans="1:3" x14ac:dyDescent="0.25">
      <c r="A85066" t="s">
        <v>195684</v>
      </c>
      <c r="B85066" t="s">
        <v>195685</v>
      </c>
      <c r="C85066" t="s">
        <v>127991</v>
      </c>
    </row>
    <row r="85067" spans="1:3" x14ac:dyDescent="0.25">
      <c r="A85067" t="s">
        <v>204715</v>
      </c>
      <c r="B85067" t="s">
        <v>204716</v>
      </c>
      <c r="C85067" t="s">
        <v>127991</v>
      </c>
    </row>
    <row r="85068" spans="1:3" x14ac:dyDescent="0.25">
      <c r="A85068" t="s">
        <v>16375</v>
      </c>
      <c r="B85068" t="s">
        <v>16376</v>
      </c>
      <c r="C85068" t="s">
        <v>16377</v>
      </c>
    </row>
    <row r="85069" spans="1:3" x14ac:dyDescent="0.25">
      <c r="A85069" t="s">
        <v>18213</v>
      </c>
      <c r="B85069" t="s">
        <v>18214</v>
      </c>
      <c r="C85069" t="s">
        <v>16377</v>
      </c>
    </row>
    <row r="85070" spans="1:3" x14ac:dyDescent="0.25">
      <c r="A85070" t="s">
        <v>20969</v>
      </c>
      <c r="B85070" t="s">
        <v>20970</v>
      </c>
      <c r="C85070" t="s">
        <v>16377</v>
      </c>
    </row>
    <row r="85071" spans="1:3" x14ac:dyDescent="0.25">
      <c r="A85071" t="s">
        <v>22969</v>
      </c>
      <c r="B85071" t="s">
        <v>22970</v>
      </c>
      <c r="C85071" t="s">
        <v>16377</v>
      </c>
    </row>
    <row r="85072" spans="1:3" x14ac:dyDescent="0.25">
      <c r="A85072" t="s">
        <v>108792</v>
      </c>
      <c r="B85072" t="s">
        <v>108793</v>
      </c>
      <c r="C85072" t="s">
        <v>16377</v>
      </c>
    </row>
    <row r="85073" spans="1:3" x14ac:dyDescent="0.25">
      <c r="A85073" t="s">
        <v>119862</v>
      </c>
      <c r="B85073" t="s">
        <v>119863</v>
      </c>
      <c r="C85073" t="s">
        <v>16377</v>
      </c>
    </row>
    <row r="85074" spans="1:3" x14ac:dyDescent="0.25">
      <c r="A85074" t="s">
        <v>124997</v>
      </c>
      <c r="B85074" t="s">
        <v>124998</v>
      </c>
      <c r="C85074" t="s">
        <v>16377</v>
      </c>
    </row>
    <row r="85075" spans="1:3" x14ac:dyDescent="0.25">
      <c r="A85075" t="s">
        <v>155755</v>
      </c>
      <c r="B85075" t="s">
        <v>155756</v>
      </c>
      <c r="C85075" t="s">
        <v>16377</v>
      </c>
    </row>
    <row r="85076" spans="1:3" x14ac:dyDescent="0.25">
      <c r="A85076" t="s">
        <v>156351</v>
      </c>
      <c r="B85076" t="s">
        <v>156352</v>
      </c>
      <c r="C85076" t="s">
        <v>16377</v>
      </c>
    </row>
    <row r="85077" spans="1:3" x14ac:dyDescent="0.25">
      <c r="A85077" t="s">
        <v>57773</v>
      </c>
      <c r="B85077" t="s">
        <v>57774</v>
      </c>
      <c r="C85077" t="s">
        <v>57777</v>
      </c>
    </row>
    <row r="85078" spans="1:3" x14ac:dyDescent="0.25">
      <c r="A85078" t="s">
        <v>105066</v>
      </c>
      <c r="B85078" t="s">
        <v>105067</v>
      </c>
      <c r="C85078" t="s">
        <v>105068</v>
      </c>
    </row>
    <row r="85079" spans="1:3" x14ac:dyDescent="0.25">
      <c r="A85079" t="s">
        <v>195112</v>
      </c>
      <c r="B85079" t="s">
        <v>195113</v>
      </c>
      <c r="C85079" t="s">
        <v>195114</v>
      </c>
    </row>
    <row r="85080" spans="1:3" x14ac:dyDescent="0.25">
      <c r="A85080" t="s">
        <v>196551</v>
      </c>
      <c r="B85080" t="s">
        <v>196552</v>
      </c>
      <c r="C85080" t="s">
        <v>195114</v>
      </c>
    </row>
    <row r="85081" spans="1:3" x14ac:dyDescent="0.25">
      <c r="A85081" t="s">
        <v>153049</v>
      </c>
      <c r="B85081" t="s">
        <v>153050</v>
      </c>
      <c r="C85081" t="s">
        <v>153051</v>
      </c>
    </row>
    <row r="85082" spans="1:3" x14ac:dyDescent="0.25">
      <c r="A85082" t="s">
        <v>86682</v>
      </c>
      <c r="B85082" t="s">
        <v>86683</v>
      </c>
      <c r="C85082" t="s">
        <v>86685</v>
      </c>
    </row>
    <row r="85083" spans="1:3" x14ac:dyDescent="0.25">
      <c r="A85083" t="s">
        <v>162342</v>
      </c>
      <c r="B85083" t="s">
        <v>162343</v>
      </c>
      <c r="C85083" t="s">
        <v>162344</v>
      </c>
    </row>
    <row r="85084" spans="1:3" x14ac:dyDescent="0.25">
      <c r="A85084" t="s">
        <v>77403</v>
      </c>
      <c r="B85084" t="s">
        <v>77404</v>
      </c>
      <c r="C85084" t="s">
        <v>77405</v>
      </c>
    </row>
    <row r="85085" spans="1:3" x14ac:dyDescent="0.25">
      <c r="A85085" t="s">
        <v>189800</v>
      </c>
      <c r="B85085" t="s">
        <v>189801</v>
      </c>
      <c r="C85085" t="s">
        <v>189802</v>
      </c>
    </row>
    <row r="85086" spans="1:3" x14ac:dyDescent="0.25">
      <c r="A85086" t="s">
        <v>200385</v>
      </c>
      <c r="B85086" t="s">
        <v>200386</v>
      </c>
      <c r="C85086" t="s">
        <v>200390</v>
      </c>
    </row>
    <row r="85087" spans="1:3" x14ac:dyDescent="0.25">
      <c r="A85087" t="s">
        <v>180098</v>
      </c>
      <c r="B85087" t="s">
        <v>180099</v>
      </c>
      <c r="C85087" t="s">
        <v>180100</v>
      </c>
    </row>
    <row r="85088" spans="1:3" x14ac:dyDescent="0.25">
      <c r="A85088" t="s">
        <v>77896</v>
      </c>
      <c r="B85088" t="s">
        <v>77897</v>
      </c>
      <c r="C85088" t="s">
        <v>77898</v>
      </c>
    </row>
    <row r="85089" spans="1:3" x14ac:dyDescent="0.25">
      <c r="A85089" t="s">
        <v>145176</v>
      </c>
      <c r="B85089" t="s">
        <v>145177</v>
      </c>
      <c r="C85089" t="s">
        <v>77898</v>
      </c>
    </row>
    <row r="85090" spans="1:3" x14ac:dyDescent="0.25">
      <c r="A85090" t="s">
        <v>159872</v>
      </c>
      <c r="B85090" t="s">
        <v>159873</v>
      </c>
      <c r="C85090" t="s">
        <v>77898</v>
      </c>
    </row>
    <row r="85091" spans="1:3" x14ac:dyDescent="0.25">
      <c r="A85091" t="s">
        <v>108461</v>
      </c>
      <c r="B85091" t="s">
        <v>108462</v>
      </c>
      <c r="C85091" t="s">
        <v>108463</v>
      </c>
    </row>
    <row r="85092" spans="1:3" x14ac:dyDescent="0.25">
      <c r="A85092" t="s">
        <v>47824</v>
      </c>
      <c r="B85092" t="s">
        <v>47825</v>
      </c>
      <c r="C85092" t="s">
        <v>47826</v>
      </c>
    </row>
    <row r="85093" spans="1:3" x14ac:dyDescent="0.25">
      <c r="A85093" t="s">
        <v>60935</v>
      </c>
      <c r="B85093" t="s">
        <v>60936</v>
      </c>
      <c r="C85093" t="s">
        <v>47826</v>
      </c>
    </row>
    <row r="85094" spans="1:3" x14ac:dyDescent="0.25">
      <c r="A85094" t="s">
        <v>89005</v>
      </c>
      <c r="B85094" t="s">
        <v>89006</v>
      </c>
      <c r="C85094" t="s">
        <v>47826</v>
      </c>
    </row>
    <row r="85095" spans="1:3" x14ac:dyDescent="0.25">
      <c r="A85095" t="s">
        <v>94448</v>
      </c>
      <c r="B85095" t="s">
        <v>94449</v>
      </c>
      <c r="C85095" t="s">
        <v>47826</v>
      </c>
    </row>
    <row r="85096" spans="1:3" x14ac:dyDescent="0.25">
      <c r="A85096" t="s">
        <v>122229</v>
      </c>
      <c r="B85096" t="s">
        <v>122230</v>
      </c>
      <c r="C85096" t="s">
        <v>47826</v>
      </c>
    </row>
    <row r="85097" spans="1:3" x14ac:dyDescent="0.25">
      <c r="A85097" t="s">
        <v>126860</v>
      </c>
      <c r="B85097" t="s">
        <v>126861</v>
      </c>
      <c r="C85097" t="s">
        <v>47826</v>
      </c>
    </row>
    <row r="85098" spans="1:3" x14ac:dyDescent="0.25">
      <c r="A85098" t="s">
        <v>129994</v>
      </c>
      <c r="B85098" t="s">
        <v>129995</v>
      </c>
      <c r="C85098" t="s">
        <v>47826</v>
      </c>
    </row>
    <row r="85099" spans="1:3" x14ac:dyDescent="0.25">
      <c r="A85099" t="s">
        <v>139892</v>
      </c>
      <c r="B85099" t="s">
        <v>139893</v>
      </c>
      <c r="C85099" t="s">
        <v>47826</v>
      </c>
    </row>
    <row r="85100" spans="1:3" x14ac:dyDescent="0.25">
      <c r="A85100" t="s">
        <v>153990</v>
      </c>
      <c r="B85100" t="s">
        <v>153991</v>
      </c>
      <c r="C85100" t="s">
        <v>47826</v>
      </c>
    </row>
    <row r="85101" spans="1:3" x14ac:dyDescent="0.25">
      <c r="A85101" t="s">
        <v>57623</v>
      </c>
      <c r="B85101" t="s">
        <v>57624</v>
      </c>
      <c r="C85101" t="s">
        <v>57625</v>
      </c>
    </row>
    <row r="85102" spans="1:3" x14ac:dyDescent="0.25">
      <c r="A85102" t="s">
        <v>48459</v>
      </c>
      <c r="B85102" t="s">
        <v>48460</v>
      </c>
      <c r="C85102" t="s">
        <v>48462</v>
      </c>
    </row>
    <row r="85103" spans="1:3" x14ac:dyDescent="0.25">
      <c r="A85103" t="s">
        <v>120872</v>
      </c>
      <c r="B85103" t="s">
        <v>120873</v>
      </c>
      <c r="C85103" t="s">
        <v>48462</v>
      </c>
    </row>
    <row r="85104" spans="1:3" x14ac:dyDescent="0.25">
      <c r="A85104" t="s">
        <v>160750</v>
      </c>
      <c r="B85104" t="s">
        <v>160751</v>
      </c>
      <c r="C85104" t="s">
        <v>48462</v>
      </c>
    </row>
    <row r="85105" spans="1:3" x14ac:dyDescent="0.25">
      <c r="A85105" t="s">
        <v>153302</v>
      </c>
      <c r="B85105" t="s">
        <v>153303</v>
      </c>
      <c r="C85105" t="s">
        <v>153306</v>
      </c>
    </row>
    <row r="85106" spans="1:3" x14ac:dyDescent="0.25">
      <c r="A85106" t="s">
        <v>34513</v>
      </c>
      <c r="B85106" t="s">
        <v>34514</v>
      </c>
      <c r="C85106" t="s">
        <v>34515</v>
      </c>
    </row>
    <row r="85107" spans="1:3" x14ac:dyDescent="0.25">
      <c r="A85107" t="s">
        <v>70116</v>
      </c>
      <c r="B85107" t="s">
        <v>70117</v>
      </c>
      <c r="C85107" t="s">
        <v>70120</v>
      </c>
    </row>
    <row r="85108" spans="1:3" x14ac:dyDescent="0.25">
      <c r="A85108" t="s">
        <v>123227</v>
      </c>
      <c r="B85108" t="s">
        <v>123228</v>
      </c>
      <c r="C85108" t="s">
        <v>70120</v>
      </c>
    </row>
    <row r="85109" spans="1:3" x14ac:dyDescent="0.25">
      <c r="A85109" t="s">
        <v>117494</v>
      </c>
      <c r="B85109" t="s">
        <v>117495</v>
      </c>
      <c r="C85109" t="s">
        <v>117502</v>
      </c>
    </row>
    <row r="85110" spans="1:3" x14ac:dyDescent="0.25">
      <c r="A85110" t="s">
        <v>55342</v>
      </c>
      <c r="B85110" t="s">
        <v>55343</v>
      </c>
      <c r="C85110" t="s">
        <v>55344</v>
      </c>
    </row>
    <row r="85111" spans="1:3" x14ac:dyDescent="0.25">
      <c r="A85111" t="s">
        <v>127757</v>
      </c>
      <c r="B85111" t="s">
        <v>127758</v>
      </c>
      <c r="C85111" t="s">
        <v>55344</v>
      </c>
    </row>
    <row r="85112" spans="1:3" x14ac:dyDescent="0.25">
      <c r="A85112" t="s">
        <v>163542</v>
      </c>
      <c r="B85112" t="s">
        <v>163543</v>
      </c>
      <c r="C85112" t="s">
        <v>55344</v>
      </c>
    </row>
    <row r="85113" spans="1:3" x14ac:dyDescent="0.25">
      <c r="A85113" t="s">
        <v>161951</v>
      </c>
      <c r="B85113" t="s">
        <v>161952</v>
      </c>
      <c r="C85113" t="s">
        <v>161953</v>
      </c>
    </row>
    <row r="85114" spans="1:3" x14ac:dyDescent="0.25">
      <c r="A85114" t="s">
        <v>120955</v>
      </c>
      <c r="B85114" t="s">
        <v>120956</v>
      </c>
      <c r="C85114" t="s">
        <v>120961</v>
      </c>
    </row>
    <row r="85115" spans="1:3" x14ac:dyDescent="0.25">
      <c r="A85115" t="s">
        <v>24283</v>
      </c>
      <c r="B85115" t="s">
        <v>24284</v>
      </c>
      <c r="C85115" t="s">
        <v>24285</v>
      </c>
    </row>
    <row r="85116" spans="1:3" x14ac:dyDescent="0.25">
      <c r="A85116" t="s">
        <v>39276</v>
      </c>
      <c r="B85116" t="s">
        <v>39277</v>
      </c>
      <c r="C85116" t="s">
        <v>39279</v>
      </c>
    </row>
    <row r="85117" spans="1:3" x14ac:dyDescent="0.25">
      <c r="A85117" t="s">
        <v>74503</v>
      </c>
      <c r="B85117" t="s">
        <v>74504</v>
      </c>
      <c r="C85117" t="s">
        <v>74505</v>
      </c>
    </row>
    <row r="85118" spans="1:3" x14ac:dyDescent="0.25">
      <c r="A85118" t="s">
        <v>87999</v>
      </c>
      <c r="B85118" t="s">
        <v>88000</v>
      </c>
      <c r="C85118" t="s">
        <v>74505</v>
      </c>
    </row>
    <row r="85119" spans="1:3" x14ac:dyDescent="0.25">
      <c r="A85119" t="s">
        <v>196763</v>
      </c>
      <c r="B85119" t="s">
        <v>196764</v>
      </c>
      <c r="C85119" t="s">
        <v>196767</v>
      </c>
    </row>
    <row r="85120" spans="1:3" x14ac:dyDescent="0.25">
      <c r="A85120" t="s">
        <v>184009</v>
      </c>
      <c r="B85120" t="s">
        <v>184010</v>
      </c>
      <c r="C85120" t="s">
        <v>184011</v>
      </c>
    </row>
    <row r="85121" spans="1:3" x14ac:dyDescent="0.25">
      <c r="A85121" t="s">
        <v>175206</v>
      </c>
      <c r="B85121" t="s">
        <v>175207</v>
      </c>
      <c r="C85121" t="s">
        <v>175208</v>
      </c>
    </row>
    <row r="85122" spans="1:3" x14ac:dyDescent="0.25">
      <c r="A85122" t="s">
        <v>70160</v>
      </c>
      <c r="B85122" t="s">
        <v>70161</v>
      </c>
      <c r="C85122" t="s">
        <v>70162</v>
      </c>
    </row>
    <row r="85123" spans="1:3" x14ac:dyDescent="0.25">
      <c r="A85123" t="s">
        <v>29489</v>
      </c>
      <c r="B85123" t="s">
        <v>29490</v>
      </c>
      <c r="C85123" t="s">
        <v>29491</v>
      </c>
    </row>
    <row r="85124" spans="1:3" x14ac:dyDescent="0.25">
      <c r="A85124" t="s">
        <v>34485</v>
      </c>
      <c r="B85124" t="s">
        <v>34486</v>
      </c>
      <c r="C85124" t="s">
        <v>34487</v>
      </c>
    </row>
    <row r="85125" spans="1:3" x14ac:dyDescent="0.25">
      <c r="A85125" t="s">
        <v>115089</v>
      </c>
      <c r="B85125" t="s">
        <v>115090</v>
      </c>
      <c r="C85125" t="s">
        <v>115094</v>
      </c>
    </row>
    <row r="85126" spans="1:3" x14ac:dyDescent="0.25">
      <c r="A85126" t="s">
        <v>151816</v>
      </c>
      <c r="B85126" t="s">
        <v>151817</v>
      </c>
      <c r="C85126" t="s">
        <v>115094</v>
      </c>
    </row>
    <row r="85127" spans="1:3" x14ac:dyDescent="0.25">
      <c r="A85127" t="s">
        <v>20442</v>
      </c>
      <c r="B85127" t="s">
        <v>20443</v>
      </c>
      <c r="C85127" t="s">
        <v>20444</v>
      </c>
    </row>
    <row r="85128" spans="1:3" x14ac:dyDescent="0.25">
      <c r="A85128" t="s">
        <v>31232</v>
      </c>
      <c r="B85128" t="s">
        <v>31233</v>
      </c>
      <c r="C85128" t="s">
        <v>31234</v>
      </c>
    </row>
    <row r="85129" spans="1:3" x14ac:dyDescent="0.25">
      <c r="A85129" t="s">
        <v>49848</v>
      </c>
      <c r="B85129" t="s">
        <v>49849</v>
      </c>
      <c r="C85129" t="s">
        <v>31234</v>
      </c>
    </row>
    <row r="85130" spans="1:3" x14ac:dyDescent="0.25">
      <c r="A85130" t="s">
        <v>147670</v>
      </c>
      <c r="B85130" t="s">
        <v>147671</v>
      </c>
      <c r="C85130" t="s">
        <v>31234</v>
      </c>
    </row>
    <row r="85131" spans="1:3" x14ac:dyDescent="0.25">
      <c r="A85131" t="s">
        <v>143613</v>
      </c>
      <c r="B85131" t="s">
        <v>143614</v>
      </c>
      <c r="C85131" t="s">
        <v>143617</v>
      </c>
    </row>
    <row r="85132" spans="1:3" x14ac:dyDescent="0.25">
      <c r="A85132" t="s">
        <v>25857</v>
      </c>
      <c r="B85132" t="s">
        <v>25858</v>
      </c>
      <c r="C85132" t="s">
        <v>25859</v>
      </c>
    </row>
    <row r="85133" spans="1:3" x14ac:dyDescent="0.25">
      <c r="A85133" t="s">
        <v>146796</v>
      </c>
      <c r="B85133" t="s">
        <v>146797</v>
      </c>
      <c r="C85133" t="s">
        <v>25859</v>
      </c>
    </row>
    <row r="85134" spans="1:3" x14ac:dyDescent="0.25">
      <c r="A85134" t="s">
        <v>158185</v>
      </c>
      <c r="B85134" t="s">
        <v>158186</v>
      </c>
      <c r="C85134" t="s">
        <v>25859</v>
      </c>
    </row>
    <row r="85135" spans="1:3" x14ac:dyDescent="0.25">
      <c r="A85135" t="s">
        <v>195228</v>
      </c>
      <c r="B85135" t="s">
        <v>195229</v>
      </c>
      <c r="C85135" t="s">
        <v>25859</v>
      </c>
    </row>
    <row r="85136" spans="1:3" x14ac:dyDescent="0.25">
      <c r="A85136" t="s">
        <v>6650</v>
      </c>
      <c r="B85136" t="s">
        <v>6651</v>
      </c>
      <c r="C85136" t="s">
        <v>6652</v>
      </c>
    </row>
    <row r="85137" spans="1:3" x14ac:dyDescent="0.25">
      <c r="A85137" t="s">
        <v>40392</v>
      </c>
      <c r="B85137" t="s">
        <v>40393</v>
      </c>
      <c r="C85137" t="s">
        <v>6652</v>
      </c>
    </row>
    <row r="85138" spans="1:3" x14ac:dyDescent="0.25">
      <c r="A85138" t="s">
        <v>98085</v>
      </c>
      <c r="B85138" t="s">
        <v>98086</v>
      </c>
      <c r="C85138" t="s">
        <v>6652</v>
      </c>
    </row>
    <row r="85139" spans="1:3" x14ac:dyDescent="0.25">
      <c r="A85139" t="s">
        <v>111744</v>
      </c>
      <c r="B85139" t="s">
        <v>111745</v>
      </c>
      <c r="C85139" t="s">
        <v>6652</v>
      </c>
    </row>
    <row r="85140" spans="1:3" x14ac:dyDescent="0.25">
      <c r="A85140" t="s">
        <v>128279</v>
      </c>
      <c r="B85140" t="s">
        <v>128280</v>
      </c>
      <c r="C85140" t="s">
        <v>6652</v>
      </c>
    </row>
    <row r="85141" spans="1:3" x14ac:dyDescent="0.25">
      <c r="A85141" t="s">
        <v>194294</v>
      </c>
      <c r="B85141" t="s">
        <v>194295</v>
      </c>
      <c r="C85141" t="s">
        <v>194296</v>
      </c>
    </row>
    <row r="85142" spans="1:3" x14ac:dyDescent="0.25">
      <c r="A85142" t="s">
        <v>86359</v>
      </c>
      <c r="B85142" t="s">
        <v>86360</v>
      </c>
      <c r="C85142" t="s">
        <v>86361</v>
      </c>
    </row>
    <row r="85143" spans="1:3" x14ac:dyDescent="0.25">
      <c r="A85143" t="s">
        <v>124243</v>
      </c>
      <c r="B85143" t="s">
        <v>124244</v>
      </c>
      <c r="C85143" t="s">
        <v>124246</v>
      </c>
    </row>
    <row r="85144" spans="1:3" x14ac:dyDescent="0.25">
      <c r="A85144" t="s">
        <v>124243</v>
      </c>
      <c r="B85144" t="s">
        <v>124244</v>
      </c>
      <c r="C85144" t="s">
        <v>124245</v>
      </c>
    </row>
    <row r="85145" spans="1:3" x14ac:dyDescent="0.25">
      <c r="A85145" t="s">
        <v>195677</v>
      </c>
      <c r="B85145" t="s">
        <v>195678</v>
      </c>
      <c r="C85145" t="s">
        <v>195681</v>
      </c>
    </row>
    <row r="85146" spans="1:3" x14ac:dyDescent="0.25">
      <c r="A85146" t="s">
        <v>182585</v>
      </c>
      <c r="B85146" t="s">
        <v>182586</v>
      </c>
      <c r="C85146" t="s">
        <v>182587</v>
      </c>
    </row>
    <row r="85147" spans="1:3" x14ac:dyDescent="0.25">
      <c r="A85147" t="s">
        <v>124243</v>
      </c>
      <c r="B85147" t="s">
        <v>124244</v>
      </c>
      <c r="C85147" t="s">
        <v>124247</v>
      </c>
    </row>
    <row r="85148" spans="1:3" x14ac:dyDescent="0.25">
      <c r="A85148" t="s">
        <v>22399</v>
      </c>
      <c r="B85148" t="s">
        <v>22400</v>
      </c>
      <c r="C85148" t="s">
        <v>22404</v>
      </c>
    </row>
    <row r="85149" spans="1:3" x14ac:dyDescent="0.25">
      <c r="A85149" t="s">
        <v>158264</v>
      </c>
      <c r="B85149" t="s">
        <v>158265</v>
      </c>
      <c r="C85149" t="s">
        <v>22404</v>
      </c>
    </row>
    <row r="85150" spans="1:3" x14ac:dyDescent="0.25">
      <c r="A85150" t="s">
        <v>30274</v>
      </c>
      <c r="B85150" t="s">
        <v>30275</v>
      </c>
      <c r="C85150" t="s">
        <v>30276</v>
      </c>
    </row>
    <row r="85151" spans="1:3" x14ac:dyDescent="0.25">
      <c r="A85151" t="s">
        <v>117700</v>
      </c>
      <c r="B85151" t="s">
        <v>117701</v>
      </c>
      <c r="C85151" t="s">
        <v>117702</v>
      </c>
    </row>
    <row r="85152" spans="1:3" x14ac:dyDescent="0.25">
      <c r="A85152" t="s">
        <v>102212</v>
      </c>
      <c r="B85152" t="s">
        <v>102213</v>
      </c>
      <c r="C85152" t="s">
        <v>102214</v>
      </c>
    </row>
    <row r="85153" spans="1:3" x14ac:dyDescent="0.25">
      <c r="A85153" t="s">
        <v>123478</v>
      </c>
      <c r="B85153" t="s">
        <v>123479</v>
      </c>
      <c r="C85153" t="s">
        <v>123480</v>
      </c>
    </row>
    <row r="85154" spans="1:3" x14ac:dyDescent="0.25">
      <c r="A85154" t="s">
        <v>190800</v>
      </c>
      <c r="B85154" t="s">
        <v>190801</v>
      </c>
      <c r="C85154" t="s">
        <v>190802</v>
      </c>
    </row>
    <row r="85155" spans="1:3" x14ac:dyDescent="0.25">
      <c r="A85155" t="s">
        <v>23001</v>
      </c>
      <c r="B85155" t="s">
        <v>23002</v>
      </c>
      <c r="C85155" t="s">
        <v>23003</v>
      </c>
    </row>
    <row r="85156" spans="1:3" x14ac:dyDescent="0.25">
      <c r="A85156" t="s">
        <v>135732</v>
      </c>
      <c r="B85156" t="s">
        <v>135733</v>
      </c>
      <c r="C85156" t="s">
        <v>23003</v>
      </c>
    </row>
    <row r="85157" spans="1:3" x14ac:dyDescent="0.25">
      <c r="A85157" t="s">
        <v>103840</v>
      </c>
      <c r="B85157" t="s">
        <v>103841</v>
      </c>
      <c r="C85157" t="s">
        <v>103842</v>
      </c>
    </row>
    <row r="85158" spans="1:3" x14ac:dyDescent="0.25">
      <c r="A85158" t="s">
        <v>150397</v>
      </c>
      <c r="B85158" t="s">
        <v>150398</v>
      </c>
      <c r="C85158" t="s">
        <v>150399</v>
      </c>
    </row>
    <row r="85159" spans="1:3" x14ac:dyDescent="0.25">
      <c r="A85159" t="s">
        <v>756</v>
      </c>
      <c r="B85159" t="s">
        <v>757</v>
      </c>
      <c r="C85159" t="s">
        <v>760</v>
      </c>
    </row>
    <row r="85160" spans="1:3" x14ac:dyDescent="0.25">
      <c r="A85160" t="s">
        <v>37204</v>
      </c>
      <c r="B85160" t="s">
        <v>37205</v>
      </c>
      <c r="C85160" t="s">
        <v>760</v>
      </c>
    </row>
    <row r="85161" spans="1:3" x14ac:dyDescent="0.25">
      <c r="A85161" t="s">
        <v>107741</v>
      </c>
      <c r="B85161" t="s">
        <v>107742</v>
      </c>
      <c r="C85161" t="s">
        <v>760</v>
      </c>
    </row>
    <row r="85162" spans="1:3" x14ac:dyDescent="0.25">
      <c r="A85162" t="s">
        <v>117553</v>
      </c>
      <c r="B85162" t="s">
        <v>117554</v>
      </c>
      <c r="C85162" t="s">
        <v>760</v>
      </c>
    </row>
    <row r="85163" spans="1:3" x14ac:dyDescent="0.25">
      <c r="A85163" t="s">
        <v>204082</v>
      </c>
      <c r="B85163" t="s">
        <v>204083</v>
      </c>
      <c r="C85163" t="s">
        <v>204086</v>
      </c>
    </row>
    <row r="85164" spans="1:3" x14ac:dyDescent="0.25">
      <c r="A85164" t="s">
        <v>204218</v>
      </c>
      <c r="B85164" t="s">
        <v>204219</v>
      </c>
      <c r="C85164" t="s">
        <v>204086</v>
      </c>
    </row>
    <row r="85165" spans="1:3" x14ac:dyDescent="0.25">
      <c r="A85165" t="s">
        <v>158717</v>
      </c>
      <c r="B85165" t="s">
        <v>158718</v>
      </c>
      <c r="C85165" t="s">
        <v>158727</v>
      </c>
    </row>
    <row r="85166" spans="1:3" x14ac:dyDescent="0.25">
      <c r="A85166" t="s">
        <v>166641</v>
      </c>
      <c r="B85166" t="s">
        <v>166642</v>
      </c>
      <c r="C85166" t="s">
        <v>166643</v>
      </c>
    </row>
    <row r="85167" spans="1:3" x14ac:dyDescent="0.25">
      <c r="A85167" t="s">
        <v>138861</v>
      </c>
      <c r="B85167" t="s">
        <v>138862</v>
      </c>
      <c r="C85167" t="s">
        <v>138863</v>
      </c>
    </row>
    <row r="85168" spans="1:3" x14ac:dyDescent="0.25">
      <c r="A85168" t="s">
        <v>193000</v>
      </c>
      <c r="B85168" t="s">
        <v>193001</v>
      </c>
      <c r="C85168" t="s">
        <v>193002</v>
      </c>
    </row>
    <row r="85169" spans="1:3" x14ac:dyDescent="0.25">
      <c r="A85169" t="s">
        <v>45591</v>
      </c>
      <c r="B85169" t="s">
        <v>45592</v>
      </c>
      <c r="C85169" t="s">
        <v>45594</v>
      </c>
    </row>
    <row r="85170" spans="1:3" x14ac:dyDescent="0.25">
      <c r="A85170" t="s">
        <v>44023</v>
      </c>
      <c r="B85170" t="s">
        <v>44024</v>
      </c>
      <c r="C85170" t="s">
        <v>44025</v>
      </c>
    </row>
    <row r="85171" spans="1:3" x14ac:dyDescent="0.25">
      <c r="A85171" t="s">
        <v>144544</v>
      </c>
      <c r="B85171" t="s">
        <v>144545</v>
      </c>
      <c r="C85171" t="s">
        <v>144546</v>
      </c>
    </row>
    <row r="85172" spans="1:3" x14ac:dyDescent="0.25">
      <c r="A85172" t="s">
        <v>172958</v>
      </c>
      <c r="B85172" t="s">
        <v>172959</v>
      </c>
      <c r="C85172" t="s">
        <v>172960</v>
      </c>
    </row>
    <row r="85173" spans="1:3" x14ac:dyDescent="0.25">
      <c r="A85173" t="s">
        <v>180528</v>
      </c>
      <c r="B85173" t="s">
        <v>180529</v>
      </c>
      <c r="C85173" t="s">
        <v>180530</v>
      </c>
    </row>
    <row r="85174" spans="1:3" x14ac:dyDescent="0.25">
      <c r="A85174" t="s">
        <v>3109</v>
      </c>
      <c r="B85174" t="s">
        <v>3110</v>
      </c>
      <c r="C85174" t="s">
        <v>3112</v>
      </c>
    </row>
    <row r="85175" spans="1:3" x14ac:dyDescent="0.25">
      <c r="A85175" t="s">
        <v>19780</v>
      </c>
      <c r="B85175" t="s">
        <v>19781</v>
      </c>
      <c r="C85175" t="s">
        <v>19782</v>
      </c>
    </row>
    <row r="85176" spans="1:3" x14ac:dyDescent="0.25">
      <c r="A85176" t="s">
        <v>193022</v>
      </c>
      <c r="B85176" t="s">
        <v>193023</v>
      </c>
      <c r="C85176" t="s">
        <v>193027</v>
      </c>
    </row>
    <row r="85177" spans="1:3" x14ac:dyDescent="0.25">
      <c r="A85177" t="s">
        <v>38369</v>
      </c>
      <c r="B85177" t="s">
        <v>38370</v>
      </c>
      <c r="C85177" t="s">
        <v>38371</v>
      </c>
    </row>
    <row r="85178" spans="1:3" x14ac:dyDescent="0.25">
      <c r="A85178" t="s">
        <v>100180</v>
      </c>
      <c r="B85178" t="s">
        <v>100181</v>
      </c>
      <c r="C85178" t="s">
        <v>38371</v>
      </c>
    </row>
    <row r="85179" spans="1:3" x14ac:dyDescent="0.25">
      <c r="A85179" t="s">
        <v>139992</v>
      </c>
      <c r="B85179" t="s">
        <v>139993</v>
      </c>
      <c r="C85179" t="s">
        <v>38371</v>
      </c>
    </row>
    <row r="85180" spans="1:3" x14ac:dyDescent="0.25">
      <c r="A85180" t="s">
        <v>178099</v>
      </c>
      <c r="B85180" t="s">
        <v>178100</v>
      </c>
      <c r="C85180" t="s">
        <v>38371</v>
      </c>
    </row>
    <row r="85181" spans="1:3" x14ac:dyDescent="0.25">
      <c r="A85181" t="s">
        <v>196194</v>
      </c>
      <c r="B85181" t="s">
        <v>196195</v>
      </c>
      <c r="C85181" t="s">
        <v>38371</v>
      </c>
    </row>
    <row r="85182" spans="1:3" x14ac:dyDescent="0.25">
      <c r="A85182" t="s">
        <v>160243</v>
      </c>
      <c r="B85182" t="s">
        <v>160244</v>
      </c>
      <c r="C85182" t="s">
        <v>160245</v>
      </c>
    </row>
    <row r="85183" spans="1:3" x14ac:dyDescent="0.25">
      <c r="A85183" t="s">
        <v>168826</v>
      </c>
      <c r="B85183" t="s">
        <v>168827</v>
      </c>
      <c r="C85183" t="s">
        <v>168830</v>
      </c>
    </row>
    <row r="85184" spans="1:3" x14ac:dyDescent="0.25">
      <c r="A85184" t="s">
        <v>59889</v>
      </c>
      <c r="B85184" t="s">
        <v>59890</v>
      </c>
      <c r="C85184" t="s">
        <v>59891</v>
      </c>
    </row>
    <row r="85185" spans="1:3" x14ac:dyDescent="0.25">
      <c r="A85185" t="s">
        <v>176796</v>
      </c>
      <c r="B85185" t="s">
        <v>176797</v>
      </c>
      <c r="C85185" t="s">
        <v>59891</v>
      </c>
    </row>
    <row r="85186" spans="1:3" x14ac:dyDescent="0.25">
      <c r="A85186" t="s">
        <v>155026</v>
      </c>
      <c r="B85186" t="s">
        <v>155027</v>
      </c>
      <c r="C85186" t="s">
        <v>155030</v>
      </c>
    </row>
    <row r="85187" spans="1:3" x14ac:dyDescent="0.25">
      <c r="A85187" t="s">
        <v>14205</v>
      </c>
      <c r="B85187" t="s">
        <v>14206</v>
      </c>
      <c r="C85187" t="s">
        <v>14207</v>
      </c>
    </row>
    <row r="85188" spans="1:3" x14ac:dyDescent="0.25">
      <c r="A85188" t="s">
        <v>207386</v>
      </c>
      <c r="B85188" t="s">
        <v>207387</v>
      </c>
      <c r="C85188" t="s">
        <v>14207</v>
      </c>
    </row>
    <row r="85189" spans="1:3" x14ac:dyDescent="0.25">
      <c r="A85189" t="s">
        <v>68367</v>
      </c>
      <c r="B85189" t="s">
        <v>68368</v>
      </c>
      <c r="C85189" t="s">
        <v>68369</v>
      </c>
    </row>
    <row r="85190" spans="1:3" x14ac:dyDescent="0.25">
      <c r="A85190" t="s">
        <v>62779</v>
      </c>
      <c r="B85190" t="s">
        <v>62780</v>
      </c>
      <c r="C85190" t="s">
        <v>62781</v>
      </c>
    </row>
    <row r="85191" spans="1:3" x14ac:dyDescent="0.25">
      <c r="A85191" t="s">
        <v>122315</v>
      </c>
      <c r="B85191" t="s">
        <v>122316</v>
      </c>
      <c r="C85191" t="s">
        <v>62781</v>
      </c>
    </row>
    <row r="85192" spans="1:3" x14ac:dyDescent="0.25">
      <c r="A85192" t="s">
        <v>81132</v>
      </c>
      <c r="B85192" t="s">
        <v>81133</v>
      </c>
      <c r="C85192" t="s">
        <v>81138</v>
      </c>
    </row>
    <row r="85193" spans="1:3" x14ac:dyDescent="0.25">
      <c r="A85193" t="s">
        <v>157471</v>
      </c>
      <c r="B85193" t="s">
        <v>157472</v>
      </c>
      <c r="C85193" t="s">
        <v>81138</v>
      </c>
    </row>
    <row r="85194" spans="1:3" x14ac:dyDescent="0.25">
      <c r="A85194" t="s">
        <v>55832</v>
      </c>
      <c r="B85194" t="s">
        <v>55833</v>
      </c>
      <c r="C85194" t="s">
        <v>55834</v>
      </c>
    </row>
    <row r="85195" spans="1:3" x14ac:dyDescent="0.25">
      <c r="A85195" t="s">
        <v>209567</v>
      </c>
      <c r="B85195" t="s">
        <v>209568</v>
      </c>
      <c r="C85195" t="s">
        <v>209575</v>
      </c>
    </row>
    <row r="85196" spans="1:3" x14ac:dyDescent="0.25">
      <c r="A85196" t="s">
        <v>209159</v>
      </c>
      <c r="B85196" t="s">
        <v>209160</v>
      </c>
      <c r="C85196" t="s">
        <v>209168</v>
      </c>
    </row>
    <row r="85197" spans="1:3" x14ac:dyDescent="0.25">
      <c r="A85197" t="s">
        <v>188180</v>
      </c>
      <c r="B85197" t="s">
        <v>188181</v>
      </c>
      <c r="C85197" t="s">
        <v>188182</v>
      </c>
    </row>
    <row r="85198" spans="1:3" x14ac:dyDescent="0.25">
      <c r="A85198" t="s">
        <v>21934</v>
      </c>
      <c r="B85198" t="s">
        <v>21935</v>
      </c>
      <c r="C85198" t="s">
        <v>21936</v>
      </c>
    </row>
    <row r="85199" spans="1:3" x14ac:dyDescent="0.25">
      <c r="A85199" t="s">
        <v>205711</v>
      </c>
      <c r="B85199" t="s">
        <v>205712</v>
      </c>
      <c r="C85199" t="s">
        <v>205713</v>
      </c>
    </row>
    <row r="85200" spans="1:3" x14ac:dyDescent="0.25">
      <c r="A85200" t="s">
        <v>107415</v>
      </c>
      <c r="B85200" t="s">
        <v>107416</v>
      </c>
      <c r="C85200" t="s">
        <v>107417</v>
      </c>
    </row>
    <row r="85201" spans="1:3" x14ac:dyDescent="0.25">
      <c r="A85201" t="s">
        <v>187633</v>
      </c>
      <c r="B85201" t="s">
        <v>187634</v>
      </c>
      <c r="C85201" t="s">
        <v>187635</v>
      </c>
    </row>
    <row r="85202" spans="1:3" x14ac:dyDescent="0.25">
      <c r="A85202" t="s">
        <v>46505</v>
      </c>
      <c r="B85202" t="s">
        <v>46506</v>
      </c>
      <c r="C85202" t="s">
        <v>46507</v>
      </c>
    </row>
    <row r="85203" spans="1:3" x14ac:dyDescent="0.25">
      <c r="A85203" t="s">
        <v>154478</v>
      </c>
      <c r="B85203" t="s">
        <v>154479</v>
      </c>
      <c r="C85203" t="s">
        <v>46507</v>
      </c>
    </row>
    <row r="85204" spans="1:3" x14ac:dyDescent="0.25">
      <c r="A85204" t="s">
        <v>93738</v>
      </c>
      <c r="B85204" t="s">
        <v>93739</v>
      </c>
      <c r="C85204" t="s">
        <v>93740</v>
      </c>
    </row>
    <row r="85205" spans="1:3" x14ac:dyDescent="0.25">
      <c r="A85205" t="s">
        <v>97092</v>
      </c>
      <c r="B85205" t="s">
        <v>97093</v>
      </c>
      <c r="C85205" t="s">
        <v>93740</v>
      </c>
    </row>
    <row r="85206" spans="1:3" x14ac:dyDescent="0.25">
      <c r="A85206" t="s">
        <v>102378</v>
      </c>
      <c r="B85206" t="s">
        <v>102379</v>
      </c>
      <c r="C85206" t="s">
        <v>102380</v>
      </c>
    </row>
    <row r="85207" spans="1:3" x14ac:dyDescent="0.25">
      <c r="A85207" t="s">
        <v>88625</v>
      </c>
      <c r="B85207" t="s">
        <v>88626</v>
      </c>
      <c r="C85207" t="s">
        <v>88631</v>
      </c>
    </row>
    <row r="85208" spans="1:3" x14ac:dyDescent="0.25">
      <c r="A85208" t="s">
        <v>89639</v>
      </c>
      <c r="B85208" t="s">
        <v>89640</v>
      </c>
      <c r="C85208" t="s">
        <v>89641</v>
      </c>
    </row>
    <row r="85209" spans="1:3" x14ac:dyDescent="0.25">
      <c r="A85209" t="s">
        <v>166007</v>
      </c>
      <c r="B85209" t="s">
        <v>166008</v>
      </c>
      <c r="C85209" t="s">
        <v>89641</v>
      </c>
    </row>
    <row r="85210" spans="1:3" x14ac:dyDescent="0.25">
      <c r="A85210" t="s">
        <v>7228</v>
      </c>
      <c r="B85210" t="s">
        <v>7229</v>
      </c>
      <c r="C85210" t="s">
        <v>7230</v>
      </c>
    </row>
    <row r="85211" spans="1:3" x14ac:dyDescent="0.25">
      <c r="A85211" t="s">
        <v>65690</v>
      </c>
      <c r="B85211" t="s">
        <v>65691</v>
      </c>
      <c r="C85211" t="s">
        <v>7230</v>
      </c>
    </row>
    <row r="85212" spans="1:3" x14ac:dyDescent="0.25">
      <c r="A85212" t="s">
        <v>166115</v>
      </c>
      <c r="B85212" t="s">
        <v>166116</v>
      </c>
      <c r="C85212" t="s">
        <v>166119</v>
      </c>
    </row>
    <row r="85213" spans="1:3" x14ac:dyDescent="0.25">
      <c r="A85213" t="s">
        <v>173606</v>
      </c>
      <c r="B85213" t="s">
        <v>173607</v>
      </c>
      <c r="C85213" t="s">
        <v>173610</v>
      </c>
    </row>
    <row r="85214" spans="1:3" x14ac:dyDescent="0.25">
      <c r="A85214" t="s">
        <v>132165</v>
      </c>
      <c r="B85214" t="s">
        <v>132166</v>
      </c>
      <c r="C85214" t="s">
        <v>132170</v>
      </c>
    </row>
    <row r="85215" spans="1:3" x14ac:dyDescent="0.25">
      <c r="A85215" t="s">
        <v>180804</v>
      </c>
      <c r="B85215" t="s">
        <v>180805</v>
      </c>
      <c r="C85215" t="s">
        <v>180807</v>
      </c>
    </row>
    <row r="85216" spans="1:3" x14ac:dyDescent="0.25">
      <c r="A85216" t="s">
        <v>95692</v>
      </c>
      <c r="B85216" t="s">
        <v>95693</v>
      </c>
      <c r="C85216" t="s">
        <v>95694</v>
      </c>
    </row>
    <row r="85217" spans="1:3" x14ac:dyDescent="0.25">
      <c r="A85217" t="s">
        <v>105509</v>
      </c>
      <c r="B85217" t="s">
        <v>105510</v>
      </c>
      <c r="C85217" t="s">
        <v>105511</v>
      </c>
    </row>
    <row r="85218" spans="1:3" x14ac:dyDescent="0.25">
      <c r="A85218" t="s">
        <v>187845</v>
      </c>
      <c r="B85218" t="s">
        <v>187846</v>
      </c>
      <c r="C85218" t="s">
        <v>105511</v>
      </c>
    </row>
    <row r="85219" spans="1:3" x14ac:dyDescent="0.25">
      <c r="A85219" t="s">
        <v>158688</v>
      </c>
      <c r="B85219" t="s">
        <v>158689</v>
      </c>
      <c r="C85219" t="s">
        <v>158691</v>
      </c>
    </row>
    <row r="85220" spans="1:3" x14ac:dyDescent="0.25">
      <c r="A85220" t="s">
        <v>195934</v>
      </c>
      <c r="B85220" t="s">
        <v>195935</v>
      </c>
      <c r="C85220" t="s">
        <v>195936</v>
      </c>
    </row>
    <row r="85221" spans="1:3" x14ac:dyDescent="0.25">
      <c r="A85221" t="s">
        <v>42572</v>
      </c>
      <c r="B85221" t="s">
        <v>42573</v>
      </c>
      <c r="C85221" t="s">
        <v>42574</v>
      </c>
    </row>
    <row r="85222" spans="1:3" x14ac:dyDescent="0.25">
      <c r="A85222" t="s">
        <v>56486</v>
      </c>
      <c r="B85222" t="s">
        <v>56487</v>
      </c>
      <c r="C85222" t="s">
        <v>42574</v>
      </c>
    </row>
    <row r="85223" spans="1:3" x14ac:dyDescent="0.25">
      <c r="A85223" t="s">
        <v>122051</v>
      </c>
      <c r="B85223" t="s">
        <v>122052</v>
      </c>
      <c r="C85223" t="s">
        <v>122053</v>
      </c>
    </row>
    <row r="85224" spans="1:3" x14ac:dyDescent="0.25">
      <c r="A85224" t="s">
        <v>27561</v>
      </c>
      <c r="B85224" t="s">
        <v>27562</v>
      </c>
      <c r="C85224" t="s">
        <v>27563</v>
      </c>
    </row>
    <row r="85225" spans="1:3" x14ac:dyDescent="0.25">
      <c r="A85225" t="s">
        <v>70133</v>
      </c>
      <c r="B85225" t="s">
        <v>70134</v>
      </c>
      <c r="C85225" t="s">
        <v>70138</v>
      </c>
    </row>
    <row r="85226" spans="1:3" x14ac:dyDescent="0.25">
      <c r="A85226" t="s">
        <v>150461</v>
      </c>
      <c r="B85226" t="s">
        <v>150462</v>
      </c>
      <c r="C85226" t="s">
        <v>150463</v>
      </c>
    </row>
    <row r="85227" spans="1:3" x14ac:dyDescent="0.25">
      <c r="A85227" t="s">
        <v>185198</v>
      </c>
      <c r="B85227" t="s">
        <v>185199</v>
      </c>
      <c r="C85227" t="s">
        <v>150463</v>
      </c>
    </row>
    <row r="85228" spans="1:3" x14ac:dyDescent="0.25">
      <c r="A85228" t="s">
        <v>188446</v>
      </c>
      <c r="B85228" t="s">
        <v>188447</v>
      </c>
      <c r="C85228" t="s">
        <v>150463</v>
      </c>
    </row>
    <row r="85229" spans="1:3" x14ac:dyDescent="0.25">
      <c r="A85229" t="s">
        <v>39110</v>
      </c>
      <c r="B85229" t="s">
        <v>39111</v>
      </c>
      <c r="C85229" t="s">
        <v>39112</v>
      </c>
    </row>
    <row r="85230" spans="1:3" x14ac:dyDescent="0.25">
      <c r="A85230" t="s">
        <v>8896</v>
      </c>
      <c r="B85230" t="s">
        <v>8897</v>
      </c>
      <c r="C85230" t="s">
        <v>8898</v>
      </c>
    </row>
    <row r="85231" spans="1:3" x14ac:dyDescent="0.25">
      <c r="A85231" t="s">
        <v>159351</v>
      </c>
      <c r="B85231" t="s">
        <v>159352</v>
      </c>
      <c r="C85231" t="s">
        <v>159353</v>
      </c>
    </row>
    <row r="85232" spans="1:3" x14ac:dyDescent="0.25">
      <c r="A85232" t="s">
        <v>1580</v>
      </c>
      <c r="B85232" t="s">
        <v>1581</v>
      </c>
      <c r="C85232" t="s">
        <v>1582</v>
      </c>
    </row>
    <row r="85233" spans="1:3" x14ac:dyDescent="0.25">
      <c r="A85233" t="s">
        <v>116325</v>
      </c>
      <c r="B85233" t="s">
        <v>116326</v>
      </c>
      <c r="C85233" t="s">
        <v>1582</v>
      </c>
    </row>
    <row r="85234" spans="1:3" x14ac:dyDescent="0.25">
      <c r="A85234" t="s">
        <v>137835</v>
      </c>
      <c r="B85234" t="s">
        <v>137836</v>
      </c>
      <c r="C85234" t="s">
        <v>1582</v>
      </c>
    </row>
    <row r="85235" spans="1:3" x14ac:dyDescent="0.25">
      <c r="A85235" t="s">
        <v>206865</v>
      </c>
      <c r="B85235" t="s">
        <v>206866</v>
      </c>
      <c r="C85235" t="s">
        <v>1582</v>
      </c>
    </row>
    <row r="85236" spans="1:3" x14ac:dyDescent="0.25">
      <c r="A85236" t="s">
        <v>207463</v>
      </c>
      <c r="B85236" t="s">
        <v>207464</v>
      </c>
      <c r="C85236" t="s">
        <v>1582</v>
      </c>
    </row>
    <row r="85237" spans="1:3" x14ac:dyDescent="0.25">
      <c r="A85237" t="s">
        <v>6415</v>
      </c>
      <c r="B85237" t="s">
        <v>6416</v>
      </c>
      <c r="C85237" t="s">
        <v>6417</v>
      </c>
    </row>
    <row r="85238" spans="1:3" x14ac:dyDescent="0.25">
      <c r="A85238" t="s">
        <v>2324</v>
      </c>
      <c r="B85238" t="s">
        <v>2325</v>
      </c>
      <c r="C85238" t="s">
        <v>2326</v>
      </c>
    </row>
    <row r="85239" spans="1:3" x14ac:dyDescent="0.25">
      <c r="A85239" t="s">
        <v>2438</v>
      </c>
      <c r="B85239" t="s">
        <v>2439</v>
      </c>
      <c r="C85239" t="s">
        <v>2326</v>
      </c>
    </row>
    <row r="85240" spans="1:3" x14ac:dyDescent="0.25">
      <c r="A85240" t="s">
        <v>164047</v>
      </c>
      <c r="B85240" t="s">
        <v>164048</v>
      </c>
      <c r="C85240" t="s">
        <v>2326</v>
      </c>
    </row>
    <row r="85241" spans="1:3" x14ac:dyDescent="0.25">
      <c r="A85241" t="s">
        <v>206130</v>
      </c>
      <c r="B85241" t="s">
        <v>206131</v>
      </c>
      <c r="C85241" t="s">
        <v>2326</v>
      </c>
    </row>
    <row r="85242" spans="1:3" x14ac:dyDescent="0.25">
      <c r="A85242" t="s">
        <v>26585</v>
      </c>
      <c r="B85242" t="s">
        <v>26586</v>
      </c>
      <c r="C85242" t="s">
        <v>26589</v>
      </c>
    </row>
    <row r="85243" spans="1:3" x14ac:dyDescent="0.25">
      <c r="A85243" t="s">
        <v>108375</v>
      </c>
      <c r="B85243" t="s">
        <v>108376</v>
      </c>
      <c r="C85243" t="s">
        <v>26589</v>
      </c>
    </row>
    <row r="85244" spans="1:3" x14ac:dyDescent="0.25">
      <c r="A85244" t="s">
        <v>14245</v>
      </c>
      <c r="B85244" t="s">
        <v>14246</v>
      </c>
      <c r="C85244" t="s">
        <v>14247</v>
      </c>
    </row>
    <row r="85245" spans="1:3" x14ac:dyDescent="0.25">
      <c r="A85245" t="s">
        <v>91507</v>
      </c>
      <c r="B85245" t="s">
        <v>91508</v>
      </c>
      <c r="C85245" t="s">
        <v>14247</v>
      </c>
    </row>
    <row r="85246" spans="1:3" x14ac:dyDescent="0.25">
      <c r="A85246" t="s">
        <v>106740</v>
      </c>
      <c r="B85246" t="s">
        <v>106741</v>
      </c>
      <c r="C85246" t="s">
        <v>14247</v>
      </c>
    </row>
    <row r="85247" spans="1:3" x14ac:dyDescent="0.25">
      <c r="A85247" t="s">
        <v>116325</v>
      </c>
      <c r="B85247" t="s">
        <v>116326</v>
      </c>
      <c r="C85247" t="s">
        <v>14247</v>
      </c>
    </row>
    <row r="85248" spans="1:3" x14ac:dyDescent="0.25">
      <c r="A85248" t="s">
        <v>156346</v>
      </c>
      <c r="B85248" t="s">
        <v>156347</v>
      </c>
      <c r="C85248" t="s">
        <v>14247</v>
      </c>
    </row>
    <row r="85249" spans="1:3" x14ac:dyDescent="0.25">
      <c r="A85249" t="s">
        <v>11307</v>
      </c>
      <c r="B85249" t="s">
        <v>11308</v>
      </c>
      <c r="C85249" t="s">
        <v>11309</v>
      </c>
    </row>
    <row r="85250" spans="1:3" x14ac:dyDescent="0.25">
      <c r="A85250" t="s">
        <v>27423</v>
      </c>
      <c r="B85250" t="s">
        <v>27424</v>
      </c>
      <c r="C85250" t="s">
        <v>11309</v>
      </c>
    </row>
    <row r="85251" spans="1:3" x14ac:dyDescent="0.25">
      <c r="A85251" t="s">
        <v>29913</v>
      </c>
      <c r="B85251" t="s">
        <v>29914</v>
      </c>
      <c r="C85251" t="s">
        <v>11309</v>
      </c>
    </row>
    <row r="85252" spans="1:3" x14ac:dyDescent="0.25">
      <c r="A85252" t="s">
        <v>54959</v>
      </c>
      <c r="B85252" t="s">
        <v>54960</v>
      </c>
      <c r="C85252" t="s">
        <v>11309</v>
      </c>
    </row>
    <row r="85253" spans="1:3" x14ac:dyDescent="0.25">
      <c r="A85253" t="s">
        <v>66529</v>
      </c>
      <c r="B85253" t="s">
        <v>66530</v>
      </c>
      <c r="C85253" t="s">
        <v>11309</v>
      </c>
    </row>
    <row r="85254" spans="1:3" x14ac:dyDescent="0.25">
      <c r="A85254" t="s">
        <v>75750</v>
      </c>
      <c r="B85254" t="s">
        <v>75751</v>
      </c>
      <c r="C85254" t="s">
        <v>11309</v>
      </c>
    </row>
    <row r="85255" spans="1:3" x14ac:dyDescent="0.25">
      <c r="A85255" t="s">
        <v>99234</v>
      </c>
      <c r="B85255" t="s">
        <v>99235</v>
      </c>
      <c r="C85255" t="s">
        <v>11309</v>
      </c>
    </row>
    <row r="85256" spans="1:3" x14ac:dyDescent="0.25">
      <c r="A85256" t="s">
        <v>111110</v>
      </c>
      <c r="B85256" t="s">
        <v>111111</v>
      </c>
      <c r="C85256" t="s">
        <v>11309</v>
      </c>
    </row>
    <row r="85257" spans="1:3" x14ac:dyDescent="0.25">
      <c r="A85257" t="s">
        <v>120097</v>
      </c>
      <c r="B85257" t="s">
        <v>120098</v>
      </c>
      <c r="C85257" t="s">
        <v>11309</v>
      </c>
    </row>
    <row r="85258" spans="1:3" x14ac:dyDescent="0.25">
      <c r="A85258" t="s">
        <v>149364</v>
      </c>
      <c r="B85258" t="s">
        <v>149365</v>
      </c>
      <c r="C85258" t="s">
        <v>11309</v>
      </c>
    </row>
    <row r="85259" spans="1:3" x14ac:dyDescent="0.25">
      <c r="A85259" t="s">
        <v>149448</v>
      </c>
      <c r="B85259" t="s">
        <v>149449</v>
      </c>
      <c r="C85259" t="s">
        <v>11309</v>
      </c>
    </row>
    <row r="85260" spans="1:3" x14ac:dyDescent="0.25">
      <c r="A85260" t="s">
        <v>156803</v>
      </c>
      <c r="B85260" t="s">
        <v>156804</v>
      </c>
      <c r="C85260" t="s">
        <v>11309</v>
      </c>
    </row>
    <row r="85261" spans="1:3" x14ac:dyDescent="0.25">
      <c r="A85261" t="s">
        <v>158375</v>
      </c>
      <c r="B85261" t="s">
        <v>158376</v>
      </c>
      <c r="C85261" t="s">
        <v>11309</v>
      </c>
    </row>
    <row r="85262" spans="1:3" x14ac:dyDescent="0.25">
      <c r="A85262" t="s">
        <v>172771</v>
      </c>
      <c r="B85262" t="s">
        <v>172772</v>
      </c>
      <c r="C85262" t="s">
        <v>11309</v>
      </c>
    </row>
    <row r="85263" spans="1:3" x14ac:dyDescent="0.25">
      <c r="A85263" t="s">
        <v>176536</v>
      </c>
      <c r="B85263" t="s">
        <v>176537</v>
      </c>
      <c r="C85263" t="s">
        <v>11309</v>
      </c>
    </row>
    <row r="85264" spans="1:3" x14ac:dyDescent="0.25">
      <c r="A85264" t="s">
        <v>204790</v>
      </c>
      <c r="B85264" t="s">
        <v>204791</v>
      </c>
      <c r="C85264" t="s">
        <v>11309</v>
      </c>
    </row>
    <row r="85265" spans="1:3" x14ac:dyDescent="0.25">
      <c r="A85265" t="s">
        <v>3405</v>
      </c>
      <c r="B85265" t="s">
        <v>3406</v>
      </c>
      <c r="C85265" t="s">
        <v>3407</v>
      </c>
    </row>
    <row r="85266" spans="1:3" x14ac:dyDescent="0.25">
      <c r="A85266" t="s">
        <v>32220</v>
      </c>
      <c r="B85266" t="s">
        <v>32221</v>
      </c>
      <c r="C85266" t="s">
        <v>32226</v>
      </c>
    </row>
    <row r="85267" spans="1:3" x14ac:dyDescent="0.25">
      <c r="A85267" t="s">
        <v>37923</v>
      </c>
      <c r="B85267" t="s">
        <v>37924</v>
      </c>
      <c r="C85267" t="s">
        <v>32226</v>
      </c>
    </row>
    <row r="85268" spans="1:3" x14ac:dyDescent="0.25">
      <c r="A85268" t="s">
        <v>25966</v>
      </c>
      <c r="B85268" t="s">
        <v>25967</v>
      </c>
      <c r="C85268" t="s">
        <v>25972</v>
      </c>
    </row>
    <row r="85269" spans="1:3" x14ac:dyDescent="0.25">
      <c r="A85269" t="s">
        <v>195929</v>
      </c>
      <c r="B85269" t="s">
        <v>195930</v>
      </c>
      <c r="C85269" t="s">
        <v>25972</v>
      </c>
    </row>
    <row r="85270" spans="1:3" x14ac:dyDescent="0.25">
      <c r="A85270" t="s">
        <v>27255</v>
      </c>
      <c r="B85270" t="s">
        <v>27256</v>
      </c>
      <c r="C85270" t="s">
        <v>27257</v>
      </c>
    </row>
    <row r="85271" spans="1:3" x14ac:dyDescent="0.25">
      <c r="A85271" t="s">
        <v>46379</v>
      </c>
      <c r="B85271" t="s">
        <v>46380</v>
      </c>
      <c r="C85271" t="s">
        <v>27257</v>
      </c>
    </row>
    <row r="85272" spans="1:3" x14ac:dyDescent="0.25">
      <c r="A85272" t="s">
        <v>56906</v>
      </c>
      <c r="B85272" t="s">
        <v>56907</v>
      </c>
      <c r="C85272" t="s">
        <v>27257</v>
      </c>
    </row>
    <row r="85273" spans="1:3" x14ac:dyDescent="0.25">
      <c r="A85273" t="s">
        <v>81610</v>
      </c>
      <c r="B85273" t="s">
        <v>81611</v>
      </c>
      <c r="C85273" t="s">
        <v>27257</v>
      </c>
    </row>
    <row r="85274" spans="1:3" x14ac:dyDescent="0.25">
      <c r="A85274" t="s">
        <v>146519</v>
      </c>
      <c r="B85274" t="s">
        <v>146520</v>
      </c>
      <c r="C85274" t="s">
        <v>27257</v>
      </c>
    </row>
    <row r="85275" spans="1:3" x14ac:dyDescent="0.25">
      <c r="A85275" t="s">
        <v>77104</v>
      </c>
      <c r="B85275" t="s">
        <v>77105</v>
      </c>
      <c r="C85275" t="s">
        <v>77106</v>
      </c>
    </row>
    <row r="85276" spans="1:3" x14ac:dyDescent="0.25">
      <c r="A85276" t="s">
        <v>5960</v>
      </c>
      <c r="B85276" t="s">
        <v>5961</v>
      </c>
      <c r="C85276" t="s">
        <v>5962</v>
      </c>
    </row>
    <row r="85277" spans="1:3" x14ac:dyDescent="0.25">
      <c r="A85277" t="s">
        <v>12560</v>
      </c>
      <c r="B85277" t="s">
        <v>12561</v>
      </c>
      <c r="C85277" t="s">
        <v>5962</v>
      </c>
    </row>
    <row r="85278" spans="1:3" x14ac:dyDescent="0.25">
      <c r="A85278" t="s">
        <v>17934</v>
      </c>
      <c r="B85278" t="s">
        <v>17935</v>
      </c>
      <c r="C85278" t="s">
        <v>5962</v>
      </c>
    </row>
    <row r="85279" spans="1:3" x14ac:dyDescent="0.25">
      <c r="A85279" t="s">
        <v>33033</v>
      </c>
      <c r="B85279" t="s">
        <v>33034</v>
      </c>
      <c r="C85279" t="s">
        <v>5962</v>
      </c>
    </row>
    <row r="85280" spans="1:3" x14ac:dyDescent="0.25">
      <c r="A85280" t="s">
        <v>40971</v>
      </c>
      <c r="B85280" t="s">
        <v>40972</v>
      </c>
      <c r="C85280" t="s">
        <v>5962</v>
      </c>
    </row>
    <row r="85281" spans="1:3" x14ac:dyDescent="0.25">
      <c r="A85281" t="s">
        <v>41951</v>
      </c>
      <c r="B85281" t="s">
        <v>41952</v>
      </c>
      <c r="C85281" t="s">
        <v>5962</v>
      </c>
    </row>
    <row r="85282" spans="1:3" x14ac:dyDescent="0.25">
      <c r="A85282" t="s">
        <v>46434</v>
      </c>
      <c r="B85282" t="s">
        <v>46435</v>
      </c>
      <c r="C85282" t="s">
        <v>5962</v>
      </c>
    </row>
    <row r="85283" spans="1:3" x14ac:dyDescent="0.25">
      <c r="A85283" t="s">
        <v>56804</v>
      </c>
      <c r="B85283" t="s">
        <v>56805</v>
      </c>
      <c r="C85283" t="s">
        <v>5962</v>
      </c>
    </row>
    <row r="85284" spans="1:3" x14ac:dyDescent="0.25">
      <c r="A85284" t="s">
        <v>69284</v>
      </c>
      <c r="B85284" t="s">
        <v>69285</v>
      </c>
      <c r="C85284" t="s">
        <v>5962</v>
      </c>
    </row>
    <row r="85285" spans="1:3" x14ac:dyDescent="0.25">
      <c r="A85285" t="s">
        <v>80265</v>
      </c>
      <c r="B85285" t="s">
        <v>80266</v>
      </c>
      <c r="C85285" t="s">
        <v>5962</v>
      </c>
    </row>
    <row r="85286" spans="1:3" x14ac:dyDescent="0.25">
      <c r="A85286" t="s">
        <v>85594</v>
      </c>
      <c r="B85286" t="s">
        <v>85595</v>
      </c>
      <c r="C85286" t="s">
        <v>5962</v>
      </c>
    </row>
    <row r="85287" spans="1:3" x14ac:dyDescent="0.25">
      <c r="A85287" t="s">
        <v>88526</v>
      </c>
      <c r="B85287" t="s">
        <v>88527</v>
      </c>
      <c r="C85287" t="s">
        <v>5962</v>
      </c>
    </row>
    <row r="85288" spans="1:3" x14ac:dyDescent="0.25">
      <c r="A85288" t="s">
        <v>93331</v>
      </c>
      <c r="B85288" t="s">
        <v>93332</v>
      </c>
      <c r="C85288" t="s">
        <v>5962</v>
      </c>
    </row>
    <row r="85289" spans="1:3" x14ac:dyDescent="0.25">
      <c r="A85289" t="s">
        <v>105459</v>
      </c>
      <c r="B85289" t="s">
        <v>105460</v>
      </c>
      <c r="C85289" t="s">
        <v>5962</v>
      </c>
    </row>
    <row r="85290" spans="1:3" x14ac:dyDescent="0.25">
      <c r="A85290" t="s">
        <v>115156</v>
      </c>
      <c r="B85290" t="s">
        <v>115157</v>
      </c>
      <c r="C85290" t="s">
        <v>5962</v>
      </c>
    </row>
    <row r="85291" spans="1:3" x14ac:dyDescent="0.25">
      <c r="A85291" t="s">
        <v>123831</v>
      </c>
      <c r="B85291" t="s">
        <v>123832</v>
      </c>
      <c r="C85291" t="s">
        <v>5962</v>
      </c>
    </row>
    <row r="85292" spans="1:3" x14ac:dyDescent="0.25">
      <c r="A85292" t="s">
        <v>140081</v>
      </c>
      <c r="B85292" t="s">
        <v>140082</v>
      </c>
      <c r="C85292" t="s">
        <v>5962</v>
      </c>
    </row>
    <row r="85293" spans="1:3" x14ac:dyDescent="0.25">
      <c r="A85293" t="s">
        <v>141946</v>
      </c>
      <c r="B85293" t="s">
        <v>141947</v>
      </c>
      <c r="C85293" t="s">
        <v>5962</v>
      </c>
    </row>
    <row r="85294" spans="1:3" x14ac:dyDescent="0.25">
      <c r="A85294" t="s">
        <v>153450</v>
      </c>
      <c r="B85294" t="s">
        <v>153451</v>
      </c>
      <c r="C85294" t="s">
        <v>5962</v>
      </c>
    </row>
    <row r="85295" spans="1:3" x14ac:dyDescent="0.25">
      <c r="A85295" t="s">
        <v>161706</v>
      </c>
      <c r="B85295" t="s">
        <v>161707</v>
      </c>
      <c r="C85295" t="s">
        <v>5962</v>
      </c>
    </row>
    <row r="85296" spans="1:3" x14ac:dyDescent="0.25">
      <c r="A85296" t="s">
        <v>169823</v>
      </c>
      <c r="B85296" t="s">
        <v>169824</v>
      </c>
      <c r="C85296" t="s">
        <v>5962</v>
      </c>
    </row>
    <row r="85297" spans="1:3" x14ac:dyDescent="0.25">
      <c r="A85297" t="s">
        <v>170280</v>
      </c>
      <c r="B85297" t="s">
        <v>170281</v>
      </c>
      <c r="C85297" t="s">
        <v>5962</v>
      </c>
    </row>
    <row r="85298" spans="1:3" x14ac:dyDescent="0.25">
      <c r="A85298" t="s">
        <v>172023</v>
      </c>
      <c r="B85298" t="s">
        <v>172024</v>
      </c>
      <c r="C85298" t="s">
        <v>5962</v>
      </c>
    </row>
    <row r="85299" spans="1:3" x14ac:dyDescent="0.25">
      <c r="A85299" t="s">
        <v>173416</v>
      </c>
      <c r="B85299" t="s">
        <v>173417</v>
      </c>
      <c r="C85299" t="s">
        <v>5962</v>
      </c>
    </row>
    <row r="85300" spans="1:3" x14ac:dyDescent="0.25">
      <c r="A85300" t="s">
        <v>187196</v>
      </c>
      <c r="B85300" t="s">
        <v>187197</v>
      </c>
      <c r="C85300" t="s">
        <v>5962</v>
      </c>
    </row>
    <row r="85301" spans="1:3" x14ac:dyDescent="0.25">
      <c r="A85301" t="s">
        <v>194577</v>
      </c>
      <c r="B85301" t="s">
        <v>194578</v>
      </c>
      <c r="C85301" t="s">
        <v>5962</v>
      </c>
    </row>
    <row r="85302" spans="1:3" x14ac:dyDescent="0.25">
      <c r="A85302" t="s">
        <v>208408</v>
      </c>
      <c r="B85302" t="s">
        <v>208409</v>
      </c>
      <c r="C85302" t="s">
        <v>208413</v>
      </c>
    </row>
    <row r="85303" spans="1:3" x14ac:dyDescent="0.25">
      <c r="A85303" t="s">
        <v>8832</v>
      </c>
      <c r="B85303" t="s">
        <v>8833</v>
      </c>
      <c r="C85303" t="s">
        <v>8834</v>
      </c>
    </row>
    <row r="85304" spans="1:3" x14ac:dyDescent="0.25">
      <c r="A85304" t="s">
        <v>20000</v>
      </c>
      <c r="B85304" t="s">
        <v>20001</v>
      </c>
      <c r="C85304" t="s">
        <v>8834</v>
      </c>
    </row>
    <row r="85305" spans="1:3" x14ac:dyDescent="0.25">
      <c r="A85305" t="s">
        <v>55958</v>
      </c>
      <c r="B85305" t="s">
        <v>55959</v>
      </c>
      <c r="C85305" t="s">
        <v>8834</v>
      </c>
    </row>
    <row r="85306" spans="1:3" x14ac:dyDescent="0.25">
      <c r="A85306" t="s">
        <v>110545</v>
      </c>
      <c r="B85306" t="s">
        <v>110546</v>
      </c>
      <c r="C85306" t="s">
        <v>8834</v>
      </c>
    </row>
    <row r="85307" spans="1:3" x14ac:dyDescent="0.25">
      <c r="A85307" t="s">
        <v>160458</v>
      </c>
      <c r="B85307" t="s">
        <v>160459</v>
      </c>
      <c r="C85307" t="s">
        <v>8834</v>
      </c>
    </row>
    <row r="85308" spans="1:3" x14ac:dyDescent="0.25">
      <c r="A85308" t="s">
        <v>191261</v>
      </c>
      <c r="B85308" t="s">
        <v>191262</v>
      </c>
      <c r="C85308" t="s">
        <v>8834</v>
      </c>
    </row>
    <row r="85309" spans="1:3" x14ac:dyDescent="0.25">
      <c r="A85309" t="s">
        <v>69269</v>
      </c>
      <c r="B85309" t="s">
        <v>69270</v>
      </c>
      <c r="C85309" t="s">
        <v>69271</v>
      </c>
    </row>
    <row r="85310" spans="1:3" x14ac:dyDescent="0.25">
      <c r="A85310" t="s">
        <v>3877</v>
      </c>
      <c r="B85310" t="s">
        <v>3878</v>
      </c>
      <c r="C85310" t="s">
        <v>3879</v>
      </c>
    </row>
    <row r="85311" spans="1:3" x14ac:dyDescent="0.25">
      <c r="A85311" t="s">
        <v>3968</v>
      </c>
      <c r="B85311" t="s">
        <v>3969</v>
      </c>
      <c r="C85311" t="s">
        <v>3879</v>
      </c>
    </row>
    <row r="85312" spans="1:3" x14ac:dyDescent="0.25">
      <c r="A85312" t="s">
        <v>110099</v>
      </c>
      <c r="B85312" t="s">
        <v>110100</v>
      </c>
      <c r="C85312" t="s">
        <v>3879</v>
      </c>
    </row>
    <row r="85313" spans="1:3" x14ac:dyDescent="0.25">
      <c r="A85313" t="s">
        <v>8537</v>
      </c>
      <c r="B85313" t="s">
        <v>8538</v>
      </c>
      <c r="C85313" t="s">
        <v>8539</v>
      </c>
    </row>
    <row r="85314" spans="1:3" x14ac:dyDescent="0.25">
      <c r="A85314" t="s">
        <v>122157</v>
      </c>
      <c r="B85314" t="s">
        <v>122158</v>
      </c>
      <c r="C85314" t="s">
        <v>122160</v>
      </c>
    </row>
    <row r="85315" spans="1:3" x14ac:dyDescent="0.25">
      <c r="A85315" t="s">
        <v>174239</v>
      </c>
      <c r="B85315" t="s">
        <v>174240</v>
      </c>
      <c r="C85315" t="s">
        <v>174241</v>
      </c>
    </row>
    <row r="85316" spans="1:3" x14ac:dyDescent="0.25">
      <c r="A85316" t="s">
        <v>81250</v>
      </c>
      <c r="B85316" t="s">
        <v>81251</v>
      </c>
      <c r="C85316" t="s">
        <v>81252</v>
      </c>
    </row>
    <row r="85317" spans="1:3" x14ac:dyDescent="0.25">
      <c r="A85317" t="s">
        <v>110543</v>
      </c>
      <c r="B85317" t="s">
        <v>110544</v>
      </c>
      <c r="C85317" t="s">
        <v>81252</v>
      </c>
    </row>
    <row r="85318" spans="1:3" x14ac:dyDescent="0.25">
      <c r="A85318" t="s">
        <v>81944</v>
      </c>
      <c r="B85318" t="s">
        <v>81945</v>
      </c>
      <c r="C85318" t="s">
        <v>81946</v>
      </c>
    </row>
    <row r="85319" spans="1:3" x14ac:dyDescent="0.25">
      <c r="A85319" t="s">
        <v>128413</v>
      </c>
      <c r="B85319" t="s">
        <v>128414</v>
      </c>
      <c r="C85319" t="s">
        <v>128416</v>
      </c>
    </row>
    <row r="85320" spans="1:3" x14ac:dyDescent="0.25">
      <c r="A85320" t="s">
        <v>31028</v>
      </c>
      <c r="B85320" t="s">
        <v>31029</v>
      </c>
      <c r="C85320" t="s">
        <v>31030</v>
      </c>
    </row>
    <row r="85321" spans="1:3" x14ac:dyDescent="0.25">
      <c r="A85321" t="s">
        <v>49299</v>
      </c>
      <c r="B85321" t="s">
        <v>49300</v>
      </c>
      <c r="C85321" t="s">
        <v>49301</v>
      </c>
    </row>
    <row r="85322" spans="1:3" x14ac:dyDescent="0.25">
      <c r="A85322" t="s">
        <v>15724</v>
      </c>
      <c r="B85322" t="s">
        <v>15725</v>
      </c>
      <c r="C85322" t="s">
        <v>15726</v>
      </c>
    </row>
    <row r="85323" spans="1:3" x14ac:dyDescent="0.25">
      <c r="A85323" t="s">
        <v>118126</v>
      </c>
      <c r="B85323" t="s">
        <v>118127</v>
      </c>
      <c r="C85323" t="s">
        <v>15726</v>
      </c>
    </row>
    <row r="85324" spans="1:3" x14ac:dyDescent="0.25">
      <c r="A85324" t="s">
        <v>64377</v>
      </c>
      <c r="B85324" t="s">
        <v>64378</v>
      </c>
      <c r="C85324" t="s">
        <v>64379</v>
      </c>
    </row>
    <row r="85325" spans="1:3" x14ac:dyDescent="0.25">
      <c r="A85325" t="s">
        <v>67707</v>
      </c>
      <c r="B85325" t="s">
        <v>67708</v>
      </c>
      <c r="C85325" t="s">
        <v>67709</v>
      </c>
    </row>
    <row r="85326" spans="1:3" x14ac:dyDescent="0.25">
      <c r="A85326" t="s">
        <v>16389</v>
      </c>
      <c r="B85326" t="s">
        <v>16390</v>
      </c>
      <c r="C85326" t="s">
        <v>16391</v>
      </c>
    </row>
    <row r="85327" spans="1:3" x14ac:dyDescent="0.25">
      <c r="A85327" t="s">
        <v>43287</v>
      </c>
      <c r="B85327" t="s">
        <v>43288</v>
      </c>
      <c r="C85327" t="s">
        <v>43291</v>
      </c>
    </row>
    <row r="85328" spans="1:3" x14ac:dyDescent="0.25">
      <c r="A85328" t="s">
        <v>182361</v>
      </c>
      <c r="B85328" t="s">
        <v>182362</v>
      </c>
      <c r="C85328" t="s">
        <v>43291</v>
      </c>
    </row>
    <row r="85329" spans="1:3" x14ac:dyDescent="0.25">
      <c r="A85329" t="s">
        <v>53040</v>
      </c>
      <c r="B85329" t="s">
        <v>53041</v>
      </c>
      <c r="C85329" t="s">
        <v>53042</v>
      </c>
    </row>
    <row r="85330" spans="1:3" x14ac:dyDescent="0.25">
      <c r="A85330" t="s">
        <v>150801</v>
      </c>
      <c r="B85330" t="s">
        <v>150802</v>
      </c>
      <c r="C85330" t="s">
        <v>150803</v>
      </c>
    </row>
    <row r="85331" spans="1:3" x14ac:dyDescent="0.25">
      <c r="A85331" t="s">
        <v>198188</v>
      </c>
      <c r="B85331" t="s">
        <v>198189</v>
      </c>
      <c r="C85331" t="s">
        <v>150803</v>
      </c>
    </row>
    <row r="85332" spans="1:3" x14ac:dyDescent="0.25">
      <c r="A85332" t="s">
        <v>196854</v>
      </c>
      <c r="B85332" t="s">
        <v>196855</v>
      </c>
      <c r="C85332" t="s">
        <v>196856</v>
      </c>
    </row>
    <row r="85333" spans="1:3" x14ac:dyDescent="0.25">
      <c r="A85333" t="s">
        <v>210350</v>
      </c>
      <c r="B85333" t="s">
        <v>210351</v>
      </c>
      <c r="C85333" t="s">
        <v>210352</v>
      </c>
    </row>
    <row r="85334" spans="1:3" x14ac:dyDescent="0.25">
      <c r="A85334" t="s">
        <v>211012</v>
      </c>
      <c r="B85334" t="s">
        <v>211013</v>
      </c>
      <c r="C85334" t="s">
        <v>210352</v>
      </c>
    </row>
    <row r="85335" spans="1:3" x14ac:dyDescent="0.25">
      <c r="A85335" t="s">
        <v>207911</v>
      </c>
      <c r="B85335" t="s">
        <v>207912</v>
      </c>
      <c r="C85335" t="s">
        <v>207913</v>
      </c>
    </row>
    <row r="85336" spans="1:3" x14ac:dyDescent="0.25">
      <c r="A85336" t="s">
        <v>88644</v>
      </c>
      <c r="B85336" t="s">
        <v>88645</v>
      </c>
      <c r="C85336" t="s">
        <v>88646</v>
      </c>
    </row>
    <row r="85337" spans="1:3" x14ac:dyDescent="0.25">
      <c r="A85337" t="s">
        <v>122752</v>
      </c>
      <c r="B85337" t="s">
        <v>122753</v>
      </c>
      <c r="C85337" t="s">
        <v>122754</v>
      </c>
    </row>
    <row r="85338" spans="1:3" x14ac:dyDescent="0.25">
      <c r="A85338" t="s">
        <v>162976</v>
      </c>
      <c r="B85338" t="s">
        <v>162977</v>
      </c>
      <c r="C85338" t="s">
        <v>162981</v>
      </c>
    </row>
    <row r="85339" spans="1:3" x14ac:dyDescent="0.25">
      <c r="A85339" t="s">
        <v>159431</v>
      </c>
      <c r="B85339" t="s">
        <v>159432</v>
      </c>
      <c r="C85339" t="s">
        <v>159433</v>
      </c>
    </row>
    <row r="85340" spans="1:3" x14ac:dyDescent="0.25">
      <c r="A85340" t="s">
        <v>177046</v>
      </c>
      <c r="B85340" t="s">
        <v>177047</v>
      </c>
      <c r="C85340" t="s">
        <v>177048</v>
      </c>
    </row>
    <row r="85341" spans="1:3" x14ac:dyDescent="0.25">
      <c r="A85341" t="s">
        <v>95359</v>
      </c>
      <c r="B85341" t="s">
        <v>95360</v>
      </c>
      <c r="C85341" t="s">
        <v>95361</v>
      </c>
    </row>
    <row r="85342" spans="1:3" x14ac:dyDescent="0.25">
      <c r="A85342" t="s">
        <v>126478</v>
      </c>
      <c r="B85342" t="s">
        <v>126479</v>
      </c>
      <c r="C85342" t="s">
        <v>126480</v>
      </c>
    </row>
    <row r="85343" spans="1:3" x14ac:dyDescent="0.25">
      <c r="A85343" t="s">
        <v>143070</v>
      </c>
      <c r="B85343" t="s">
        <v>143071</v>
      </c>
      <c r="C85343" t="s">
        <v>143080</v>
      </c>
    </row>
    <row r="85344" spans="1:3" x14ac:dyDescent="0.25">
      <c r="A85344" t="s">
        <v>149916</v>
      </c>
      <c r="B85344" t="s">
        <v>149917</v>
      </c>
      <c r="C85344" t="s">
        <v>149918</v>
      </c>
    </row>
    <row r="85345" spans="1:3" x14ac:dyDescent="0.25">
      <c r="A85345" t="s">
        <v>164821</v>
      </c>
      <c r="B85345" t="s">
        <v>164822</v>
      </c>
      <c r="C85345" t="s">
        <v>164823</v>
      </c>
    </row>
    <row r="85346" spans="1:3" x14ac:dyDescent="0.25">
      <c r="A85346" t="s">
        <v>24087</v>
      </c>
      <c r="B85346" t="s">
        <v>24088</v>
      </c>
      <c r="C85346" t="s">
        <v>24089</v>
      </c>
    </row>
    <row r="85347" spans="1:3" x14ac:dyDescent="0.25">
      <c r="A85347" t="s">
        <v>199752</v>
      </c>
      <c r="B85347" t="s">
        <v>199753</v>
      </c>
      <c r="C85347" t="s">
        <v>24089</v>
      </c>
    </row>
    <row r="85348" spans="1:3" x14ac:dyDescent="0.25">
      <c r="A85348" t="s">
        <v>40207</v>
      </c>
      <c r="B85348" t="s">
        <v>40208</v>
      </c>
      <c r="C85348" t="s">
        <v>40210</v>
      </c>
    </row>
    <row r="85349" spans="1:3" x14ac:dyDescent="0.25">
      <c r="A85349" t="s">
        <v>157159</v>
      </c>
      <c r="B85349" t="s">
        <v>157160</v>
      </c>
      <c r="C85349" t="s">
        <v>157161</v>
      </c>
    </row>
    <row r="85350" spans="1:3" x14ac:dyDescent="0.25">
      <c r="A85350" t="s">
        <v>169534</v>
      </c>
      <c r="B85350" t="s">
        <v>169535</v>
      </c>
      <c r="C85350" t="s">
        <v>169536</v>
      </c>
    </row>
    <row r="85351" spans="1:3" x14ac:dyDescent="0.25">
      <c r="A85351" t="s">
        <v>128403</v>
      </c>
      <c r="B85351" t="s">
        <v>128404</v>
      </c>
      <c r="C85351" t="s">
        <v>128405</v>
      </c>
    </row>
    <row r="85352" spans="1:3" x14ac:dyDescent="0.25">
      <c r="A85352" t="s">
        <v>135282</v>
      </c>
      <c r="B85352" t="s">
        <v>135283</v>
      </c>
      <c r="C85352" t="s">
        <v>135284</v>
      </c>
    </row>
    <row r="85353" spans="1:3" x14ac:dyDescent="0.25">
      <c r="A85353" t="s">
        <v>211392</v>
      </c>
      <c r="B85353" t="s">
        <v>211393</v>
      </c>
      <c r="C85353" t="s">
        <v>211394</v>
      </c>
    </row>
    <row r="85354" spans="1:3" x14ac:dyDescent="0.25">
      <c r="A85354" t="s">
        <v>147639</v>
      </c>
      <c r="B85354" t="s">
        <v>147640</v>
      </c>
      <c r="C85354" t="s">
        <v>147641</v>
      </c>
    </row>
    <row r="85355" spans="1:3" x14ac:dyDescent="0.25">
      <c r="A85355" t="s">
        <v>111893</v>
      </c>
      <c r="B85355" t="s">
        <v>111894</v>
      </c>
      <c r="C85355" t="s">
        <v>111895</v>
      </c>
    </row>
    <row r="85356" spans="1:3" x14ac:dyDescent="0.25">
      <c r="A85356" t="s">
        <v>209159</v>
      </c>
      <c r="B85356" t="s">
        <v>209160</v>
      </c>
      <c r="C85356" t="s">
        <v>209161</v>
      </c>
    </row>
    <row r="85357" spans="1:3" x14ac:dyDescent="0.25">
      <c r="A85357" t="s">
        <v>165746</v>
      </c>
      <c r="B85357" t="s">
        <v>165747</v>
      </c>
      <c r="C85357" t="s">
        <v>165748</v>
      </c>
    </row>
    <row r="85358" spans="1:3" x14ac:dyDescent="0.25">
      <c r="A85358" t="s">
        <v>100116</v>
      </c>
      <c r="B85358" t="s">
        <v>100117</v>
      </c>
      <c r="C85358" t="s">
        <v>100118</v>
      </c>
    </row>
    <row r="85359" spans="1:3" x14ac:dyDescent="0.25">
      <c r="A85359" t="s">
        <v>52664</v>
      </c>
      <c r="B85359" t="s">
        <v>52665</v>
      </c>
      <c r="C85359" t="s">
        <v>52666</v>
      </c>
    </row>
    <row r="85360" spans="1:3" x14ac:dyDescent="0.25">
      <c r="A85360" t="s">
        <v>20736</v>
      </c>
      <c r="B85360" t="s">
        <v>20737</v>
      </c>
      <c r="C85360" t="s">
        <v>20738</v>
      </c>
    </row>
    <row r="85361" spans="1:3" x14ac:dyDescent="0.25">
      <c r="A85361" t="s">
        <v>4851</v>
      </c>
      <c r="B85361" t="s">
        <v>4852</v>
      </c>
      <c r="C85361" t="s">
        <v>4853</v>
      </c>
    </row>
    <row r="85362" spans="1:3" x14ac:dyDescent="0.25">
      <c r="A85362" t="s">
        <v>7265</v>
      </c>
      <c r="B85362" t="s">
        <v>7266</v>
      </c>
      <c r="C85362" t="s">
        <v>4853</v>
      </c>
    </row>
    <row r="85363" spans="1:3" x14ac:dyDescent="0.25">
      <c r="A85363" t="s">
        <v>89323</v>
      </c>
      <c r="B85363" t="s">
        <v>89324</v>
      </c>
      <c r="C85363" t="s">
        <v>4853</v>
      </c>
    </row>
    <row r="85364" spans="1:3" x14ac:dyDescent="0.25">
      <c r="A85364" t="s">
        <v>33375</v>
      </c>
      <c r="B85364" t="s">
        <v>33376</v>
      </c>
      <c r="C85364" t="s">
        <v>33377</v>
      </c>
    </row>
    <row r="85365" spans="1:3" x14ac:dyDescent="0.25">
      <c r="A85365" t="s">
        <v>58355</v>
      </c>
      <c r="B85365" t="s">
        <v>58356</v>
      </c>
      <c r="C85365" t="s">
        <v>33377</v>
      </c>
    </row>
    <row r="85366" spans="1:3" x14ac:dyDescent="0.25">
      <c r="A85366" t="s">
        <v>147893</v>
      </c>
      <c r="B85366" t="s">
        <v>147894</v>
      </c>
      <c r="C85366" t="s">
        <v>33377</v>
      </c>
    </row>
    <row r="85367" spans="1:3" x14ac:dyDescent="0.25">
      <c r="A85367" t="s">
        <v>55714</v>
      </c>
      <c r="B85367" t="s">
        <v>55715</v>
      </c>
      <c r="C85367" t="s">
        <v>55716</v>
      </c>
    </row>
    <row r="85368" spans="1:3" x14ac:dyDescent="0.25">
      <c r="A85368" t="s">
        <v>93019</v>
      </c>
      <c r="B85368" t="s">
        <v>93020</v>
      </c>
      <c r="C85368" t="s">
        <v>55716</v>
      </c>
    </row>
    <row r="85369" spans="1:3" x14ac:dyDescent="0.25">
      <c r="A85369" t="s">
        <v>58825</v>
      </c>
      <c r="B85369" t="s">
        <v>58826</v>
      </c>
      <c r="C85369" t="s">
        <v>58831</v>
      </c>
    </row>
    <row r="85370" spans="1:3" x14ac:dyDescent="0.25">
      <c r="A85370" t="s">
        <v>135844</v>
      </c>
      <c r="B85370" t="s">
        <v>135845</v>
      </c>
      <c r="C85370" t="s">
        <v>58831</v>
      </c>
    </row>
    <row r="85371" spans="1:3" x14ac:dyDescent="0.25">
      <c r="A85371" t="s">
        <v>120811</v>
      </c>
      <c r="B85371" t="s">
        <v>120812</v>
      </c>
      <c r="C85371" t="s">
        <v>120815</v>
      </c>
    </row>
    <row r="85372" spans="1:3" x14ac:dyDescent="0.25">
      <c r="A85372" t="s">
        <v>194716</v>
      </c>
      <c r="B85372" t="s">
        <v>194717</v>
      </c>
      <c r="C85372" t="s">
        <v>194718</v>
      </c>
    </row>
    <row r="85373" spans="1:3" x14ac:dyDescent="0.25">
      <c r="A85373" t="s">
        <v>139463</v>
      </c>
      <c r="B85373" t="s">
        <v>139464</v>
      </c>
      <c r="C85373" t="s">
        <v>139465</v>
      </c>
    </row>
    <row r="85374" spans="1:3" x14ac:dyDescent="0.25">
      <c r="A85374" t="s">
        <v>58670</v>
      </c>
      <c r="B85374" t="s">
        <v>58671</v>
      </c>
      <c r="C85374" t="s">
        <v>58673</v>
      </c>
    </row>
    <row r="85375" spans="1:3" x14ac:dyDescent="0.25">
      <c r="A85375" t="s">
        <v>169916</v>
      </c>
      <c r="B85375" t="s">
        <v>169917</v>
      </c>
      <c r="C85375" t="s">
        <v>169918</v>
      </c>
    </row>
    <row r="85376" spans="1:3" x14ac:dyDescent="0.25">
      <c r="A85376" t="s">
        <v>153711</v>
      </c>
      <c r="B85376" t="s">
        <v>153712</v>
      </c>
      <c r="C85376" t="s">
        <v>153713</v>
      </c>
    </row>
    <row r="85377" spans="1:3" x14ac:dyDescent="0.25">
      <c r="A85377" t="s">
        <v>17862</v>
      </c>
      <c r="B85377" t="s">
        <v>17863</v>
      </c>
      <c r="C85377" t="s">
        <v>17867</v>
      </c>
    </row>
    <row r="85378" spans="1:3" x14ac:dyDescent="0.25">
      <c r="A85378" t="s">
        <v>18181</v>
      </c>
      <c r="B85378" t="s">
        <v>18182</v>
      </c>
      <c r="C85378" t="s">
        <v>17867</v>
      </c>
    </row>
    <row r="85379" spans="1:3" x14ac:dyDescent="0.25">
      <c r="A85379" t="s">
        <v>46303</v>
      </c>
      <c r="B85379" t="s">
        <v>46304</v>
      </c>
      <c r="C85379" t="s">
        <v>17867</v>
      </c>
    </row>
    <row r="85380" spans="1:3" x14ac:dyDescent="0.25">
      <c r="A85380" t="s">
        <v>101328</v>
      </c>
      <c r="B85380" t="s">
        <v>101329</v>
      </c>
      <c r="C85380" t="s">
        <v>17867</v>
      </c>
    </row>
    <row r="85381" spans="1:3" x14ac:dyDescent="0.25">
      <c r="A85381" t="s">
        <v>139543</v>
      </c>
      <c r="B85381" t="s">
        <v>139544</v>
      </c>
      <c r="C85381" t="s">
        <v>17867</v>
      </c>
    </row>
    <row r="85382" spans="1:3" x14ac:dyDescent="0.25">
      <c r="A85382" t="s">
        <v>17725</v>
      </c>
      <c r="B85382" t="s">
        <v>17726</v>
      </c>
      <c r="C85382" t="s">
        <v>17727</v>
      </c>
    </row>
    <row r="85383" spans="1:3" x14ac:dyDescent="0.25">
      <c r="A85383" t="s">
        <v>85373</v>
      </c>
      <c r="B85383" t="s">
        <v>85374</v>
      </c>
      <c r="C85383" t="s">
        <v>17727</v>
      </c>
    </row>
    <row r="85384" spans="1:3" x14ac:dyDescent="0.25">
      <c r="A85384" t="s">
        <v>107631</v>
      </c>
      <c r="B85384" t="s">
        <v>107632</v>
      </c>
      <c r="C85384" t="s">
        <v>107633</v>
      </c>
    </row>
    <row r="85385" spans="1:3" x14ac:dyDescent="0.25">
      <c r="A85385" t="s">
        <v>206408</v>
      </c>
      <c r="B85385" t="s">
        <v>206409</v>
      </c>
      <c r="C85385" t="s">
        <v>107633</v>
      </c>
    </row>
    <row r="85386" spans="1:3" x14ac:dyDescent="0.25">
      <c r="A85386" t="s">
        <v>38650</v>
      </c>
      <c r="B85386" t="s">
        <v>38651</v>
      </c>
      <c r="C85386" t="s">
        <v>38652</v>
      </c>
    </row>
    <row r="85387" spans="1:3" x14ac:dyDescent="0.25">
      <c r="A85387" t="s">
        <v>43647</v>
      </c>
      <c r="B85387" t="s">
        <v>43648</v>
      </c>
      <c r="C85387" t="s">
        <v>38652</v>
      </c>
    </row>
    <row r="85388" spans="1:3" x14ac:dyDescent="0.25">
      <c r="A85388" t="s">
        <v>140664</v>
      </c>
      <c r="B85388" t="s">
        <v>140665</v>
      </c>
      <c r="C85388" t="s">
        <v>38652</v>
      </c>
    </row>
    <row r="85389" spans="1:3" x14ac:dyDescent="0.25">
      <c r="A85389" t="s">
        <v>193093</v>
      </c>
      <c r="B85389" t="s">
        <v>193094</v>
      </c>
      <c r="C85389" t="s">
        <v>38652</v>
      </c>
    </row>
    <row r="85390" spans="1:3" x14ac:dyDescent="0.25">
      <c r="A85390" t="s">
        <v>157262</v>
      </c>
      <c r="B85390" t="s">
        <v>157263</v>
      </c>
      <c r="C85390" t="s">
        <v>157264</v>
      </c>
    </row>
    <row r="85391" spans="1:3" x14ac:dyDescent="0.25">
      <c r="A85391" t="s">
        <v>24658</v>
      </c>
      <c r="B85391" t="s">
        <v>24659</v>
      </c>
      <c r="C85391" t="s">
        <v>24660</v>
      </c>
    </row>
    <row r="85392" spans="1:3" x14ac:dyDescent="0.25">
      <c r="A85392" t="s">
        <v>157643</v>
      </c>
      <c r="B85392" t="s">
        <v>157644</v>
      </c>
      <c r="C85392" t="s">
        <v>157645</v>
      </c>
    </row>
    <row r="85393" spans="1:3" x14ac:dyDescent="0.25">
      <c r="A85393" t="s">
        <v>21238</v>
      </c>
      <c r="B85393" t="s">
        <v>21239</v>
      </c>
      <c r="C85393" t="s">
        <v>21240</v>
      </c>
    </row>
    <row r="85394" spans="1:3" x14ac:dyDescent="0.25">
      <c r="A85394" t="s">
        <v>128887</v>
      </c>
      <c r="B85394" t="s">
        <v>128888</v>
      </c>
      <c r="C85394" t="s">
        <v>128889</v>
      </c>
    </row>
    <row r="85395" spans="1:3" x14ac:dyDescent="0.25">
      <c r="A85395" t="s">
        <v>16948</v>
      </c>
      <c r="B85395" t="s">
        <v>16949</v>
      </c>
      <c r="C85395" t="s">
        <v>16950</v>
      </c>
    </row>
    <row r="85396" spans="1:3" x14ac:dyDescent="0.25">
      <c r="A85396" t="s">
        <v>131421</v>
      </c>
      <c r="B85396" t="s">
        <v>131422</v>
      </c>
      <c r="C85396" t="s">
        <v>131423</v>
      </c>
    </row>
    <row r="85397" spans="1:3" x14ac:dyDescent="0.25">
      <c r="A85397" t="s">
        <v>92136</v>
      </c>
      <c r="B85397" t="s">
        <v>92137</v>
      </c>
      <c r="C85397" t="s">
        <v>92138</v>
      </c>
    </row>
    <row r="85398" spans="1:3" x14ac:dyDescent="0.25">
      <c r="A85398" t="s">
        <v>147437</v>
      </c>
      <c r="B85398" t="s">
        <v>147438</v>
      </c>
      <c r="C85398" t="s">
        <v>92138</v>
      </c>
    </row>
    <row r="85399" spans="1:3" x14ac:dyDescent="0.25">
      <c r="A85399" t="s">
        <v>72228</v>
      </c>
      <c r="B85399" t="s">
        <v>72229</v>
      </c>
      <c r="C85399" t="s">
        <v>72230</v>
      </c>
    </row>
    <row r="85400" spans="1:3" x14ac:dyDescent="0.25">
      <c r="A85400" t="s">
        <v>16917</v>
      </c>
      <c r="B85400" t="s">
        <v>16918</v>
      </c>
      <c r="C85400" t="s">
        <v>16919</v>
      </c>
    </row>
    <row r="85401" spans="1:3" x14ac:dyDescent="0.25">
      <c r="A85401" t="s">
        <v>172166</v>
      </c>
      <c r="B85401" t="s">
        <v>172167</v>
      </c>
      <c r="C85401" t="s">
        <v>16919</v>
      </c>
    </row>
    <row r="85402" spans="1:3" x14ac:dyDescent="0.25">
      <c r="A85402" t="s">
        <v>209387</v>
      </c>
      <c r="B85402" t="s">
        <v>209388</v>
      </c>
      <c r="C85402" t="s">
        <v>16919</v>
      </c>
    </row>
    <row r="85403" spans="1:3" x14ac:dyDescent="0.25">
      <c r="A85403" t="s">
        <v>76696</v>
      </c>
      <c r="B85403" t="s">
        <v>76697</v>
      </c>
      <c r="C85403" t="s">
        <v>76698</v>
      </c>
    </row>
    <row r="85404" spans="1:3" x14ac:dyDescent="0.25">
      <c r="A85404" t="s">
        <v>209022</v>
      </c>
      <c r="B85404" t="s">
        <v>209023</v>
      </c>
      <c r="C85404" t="s">
        <v>209024</v>
      </c>
    </row>
    <row r="85405" spans="1:3" x14ac:dyDescent="0.25">
      <c r="A85405" t="s">
        <v>7259</v>
      </c>
      <c r="B85405" t="s">
        <v>7260</v>
      </c>
      <c r="C85405" t="s">
        <v>7262</v>
      </c>
    </row>
    <row r="85406" spans="1:3" x14ac:dyDescent="0.25">
      <c r="A85406" t="s">
        <v>64532</v>
      </c>
      <c r="B85406" t="s">
        <v>64533</v>
      </c>
      <c r="C85406" t="s">
        <v>7262</v>
      </c>
    </row>
    <row r="85407" spans="1:3" x14ac:dyDescent="0.25">
      <c r="A85407" t="s">
        <v>145196</v>
      </c>
      <c r="B85407" t="s">
        <v>145197</v>
      </c>
      <c r="C85407" t="s">
        <v>7262</v>
      </c>
    </row>
    <row r="85408" spans="1:3" x14ac:dyDescent="0.25">
      <c r="A85408" t="s">
        <v>149477</v>
      </c>
      <c r="B85408" t="s">
        <v>149478</v>
      </c>
      <c r="C85408" t="s">
        <v>7262</v>
      </c>
    </row>
    <row r="85409" spans="1:3" x14ac:dyDescent="0.25">
      <c r="A85409" t="s">
        <v>149931</v>
      </c>
      <c r="B85409" t="s">
        <v>149932</v>
      </c>
      <c r="C85409" t="s">
        <v>7262</v>
      </c>
    </row>
    <row r="85410" spans="1:3" x14ac:dyDescent="0.25">
      <c r="A85410" t="s">
        <v>17020</v>
      </c>
      <c r="B85410" t="s">
        <v>17021</v>
      </c>
      <c r="C85410" t="s">
        <v>17022</v>
      </c>
    </row>
    <row r="85411" spans="1:3" x14ac:dyDescent="0.25">
      <c r="A85411" t="s">
        <v>48184</v>
      </c>
      <c r="B85411" t="s">
        <v>48185</v>
      </c>
      <c r="C85411" t="s">
        <v>17022</v>
      </c>
    </row>
    <row r="85412" spans="1:3" x14ac:dyDescent="0.25">
      <c r="A85412" t="s">
        <v>201325</v>
      </c>
      <c r="B85412" t="s">
        <v>201326</v>
      </c>
      <c r="C85412" t="s">
        <v>17022</v>
      </c>
    </row>
    <row r="85413" spans="1:3" x14ac:dyDescent="0.25">
      <c r="A85413" t="s">
        <v>145947</v>
      </c>
      <c r="B85413" t="s">
        <v>145948</v>
      </c>
      <c r="C85413" t="s">
        <v>145949</v>
      </c>
    </row>
    <row r="85414" spans="1:3" x14ac:dyDescent="0.25">
      <c r="A85414" t="s">
        <v>48397</v>
      </c>
      <c r="B85414" t="s">
        <v>48398</v>
      </c>
      <c r="C85414" t="s">
        <v>48402</v>
      </c>
    </row>
    <row r="85415" spans="1:3" x14ac:dyDescent="0.25">
      <c r="A85415" t="s">
        <v>160491</v>
      </c>
      <c r="B85415" t="s">
        <v>160492</v>
      </c>
      <c r="C85415" t="s">
        <v>48402</v>
      </c>
    </row>
    <row r="85416" spans="1:3" x14ac:dyDescent="0.25">
      <c r="A85416" t="s">
        <v>191635</v>
      </c>
      <c r="B85416" t="s">
        <v>191636</v>
      </c>
      <c r="C85416" t="s">
        <v>48402</v>
      </c>
    </row>
    <row r="85417" spans="1:3" x14ac:dyDescent="0.25">
      <c r="A85417" t="s">
        <v>2575</v>
      </c>
      <c r="B85417" t="s">
        <v>2576</v>
      </c>
      <c r="C85417" t="s">
        <v>2577</v>
      </c>
    </row>
    <row r="85418" spans="1:3" x14ac:dyDescent="0.25">
      <c r="A85418" t="s">
        <v>114574</v>
      </c>
      <c r="B85418" t="s">
        <v>114575</v>
      </c>
      <c r="C85418" t="s">
        <v>114576</v>
      </c>
    </row>
    <row r="85419" spans="1:3" x14ac:dyDescent="0.25">
      <c r="A85419" t="s">
        <v>143967</v>
      </c>
      <c r="B85419" t="s">
        <v>143968</v>
      </c>
      <c r="C85419" t="s">
        <v>143969</v>
      </c>
    </row>
    <row r="85420" spans="1:3" x14ac:dyDescent="0.25">
      <c r="A85420" t="s">
        <v>124227</v>
      </c>
      <c r="B85420" t="s">
        <v>124228</v>
      </c>
      <c r="C85420" t="s">
        <v>124229</v>
      </c>
    </row>
    <row r="85421" spans="1:3" x14ac:dyDescent="0.25">
      <c r="A85421" t="s">
        <v>24700</v>
      </c>
      <c r="B85421" t="s">
        <v>24701</v>
      </c>
      <c r="C85421" t="s">
        <v>24702</v>
      </c>
    </row>
    <row r="85422" spans="1:3" x14ac:dyDescent="0.25">
      <c r="A85422" t="s">
        <v>109494</v>
      </c>
      <c r="B85422" t="s">
        <v>109495</v>
      </c>
      <c r="C85422" t="s">
        <v>109496</v>
      </c>
    </row>
    <row r="85423" spans="1:3" x14ac:dyDescent="0.25">
      <c r="A85423" t="s">
        <v>20109</v>
      </c>
      <c r="B85423" t="s">
        <v>20110</v>
      </c>
      <c r="C85423" t="s">
        <v>20113</v>
      </c>
    </row>
    <row r="85424" spans="1:3" x14ac:dyDescent="0.25">
      <c r="A85424" t="s">
        <v>52300</v>
      </c>
      <c r="B85424" t="s">
        <v>52301</v>
      </c>
      <c r="C85424" t="s">
        <v>20113</v>
      </c>
    </row>
    <row r="85425" spans="1:3" x14ac:dyDescent="0.25">
      <c r="A85425" t="s">
        <v>105807</v>
      </c>
      <c r="B85425" t="s">
        <v>105808</v>
      </c>
      <c r="C85425" t="s">
        <v>20113</v>
      </c>
    </row>
    <row r="85426" spans="1:3" x14ac:dyDescent="0.25">
      <c r="A85426" t="s">
        <v>137704</v>
      </c>
      <c r="B85426" t="s">
        <v>137705</v>
      </c>
      <c r="C85426" t="s">
        <v>137706</v>
      </c>
    </row>
    <row r="85427" spans="1:3" x14ac:dyDescent="0.25">
      <c r="A85427" t="s">
        <v>124997</v>
      </c>
      <c r="B85427" t="s">
        <v>124998</v>
      </c>
      <c r="C85427" t="s">
        <v>124999</v>
      </c>
    </row>
    <row r="85428" spans="1:3" x14ac:dyDescent="0.25">
      <c r="A85428" t="s">
        <v>198225</v>
      </c>
      <c r="B85428" t="s">
        <v>198226</v>
      </c>
      <c r="C85428" t="s">
        <v>124999</v>
      </c>
    </row>
    <row r="85429" spans="1:3" x14ac:dyDescent="0.25">
      <c r="A85429" t="s">
        <v>168673</v>
      </c>
      <c r="B85429" t="s">
        <v>168674</v>
      </c>
      <c r="C85429" t="s">
        <v>168675</v>
      </c>
    </row>
    <row r="85430" spans="1:3" x14ac:dyDescent="0.25">
      <c r="A85430" t="s">
        <v>30693</v>
      </c>
      <c r="B85430" t="s">
        <v>30694</v>
      </c>
      <c r="C85430" t="s">
        <v>30695</v>
      </c>
    </row>
    <row r="85431" spans="1:3" x14ac:dyDescent="0.25">
      <c r="A85431" t="s">
        <v>186491</v>
      </c>
      <c r="B85431" t="s">
        <v>186492</v>
      </c>
      <c r="C85431" t="s">
        <v>186493</v>
      </c>
    </row>
    <row r="85432" spans="1:3" x14ac:dyDescent="0.25">
      <c r="A85432" t="s">
        <v>13772</v>
      </c>
      <c r="B85432" t="s">
        <v>13773</v>
      </c>
      <c r="C85432" t="s">
        <v>13774</v>
      </c>
    </row>
    <row r="85433" spans="1:3" x14ac:dyDescent="0.25">
      <c r="A85433" t="s">
        <v>69918</v>
      </c>
      <c r="B85433" t="s">
        <v>69919</v>
      </c>
      <c r="C85433" t="s">
        <v>13774</v>
      </c>
    </row>
    <row r="85434" spans="1:3" x14ac:dyDescent="0.25">
      <c r="A85434" t="s">
        <v>87648</v>
      </c>
      <c r="B85434" t="s">
        <v>87649</v>
      </c>
      <c r="C85434" t="s">
        <v>13774</v>
      </c>
    </row>
    <row r="85435" spans="1:3" x14ac:dyDescent="0.25">
      <c r="A85435" t="s">
        <v>173724</v>
      </c>
      <c r="B85435" t="s">
        <v>173725</v>
      </c>
      <c r="C85435" t="s">
        <v>13774</v>
      </c>
    </row>
    <row r="85436" spans="1:3" x14ac:dyDescent="0.25">
      <c r="A85436" t="s">
        <v>201103</v>
      </c>
      <c r="B85436" t="s">
        <v>201104</v>
      </c>
      <c r="C85436" t="s">
        <v>13774</v>
      </c>
    </row>
    <row r="85437" spans="1:3" x14ac:dyDescent="0.25">
      <c r="A85437" t="s">
        <v>113949</v>
      </c>
      <c r="B85437" t="s">
        <v>113950</v>
      </c>
      <c r="C85437" t="s">
        <v>113951</v>
      </c>
    </row>
    <row r="85438" spans="1:3" x14ac:dyDescent="0.25">
      <c r="A85438" t="s">
        <v>130360</v>
      </c>
      <c r="B85438" t="s">
        <v>130361</v>
      </c>
      <c r="C85438" t="s">
        <v>130370</v>
      </c>
    </row>
    <row r="85439" spans="1:3" x14ac:dyDescent="0.25">
      <c r="A85439" t="s">
        <v>41461</v>
      </c>
      <c r="B85439" t="s">
        <v>41462</v>
      </c>
      <c r="C85439" t="s">
        <v>41463</v>
      </c>
    </row>
    <row r="85440" spans="1:3" x14ac:dyDescent="0.25">
      <c r="A85440" t="s">
        <v>65898</v>
      </c>
      <c r="B85440" t="s">
        <v>65899</v>
      </c>
      <c r="C85440" t="s">
        <v>65901</v>
      </c>
    </row>
    <row r="85441" spans="1:3" x14ac:dyDescent="0.25">
      <c r="A85441" t="s">
        <v>151211</v>
      </c>
      <c r="B85441" t="s">
        <v>151212</v>
      </c>
      <c r="C85441" t="s">
        <v>151213</v>
      </c>
    </row>
    <row r="85442" spans="1:3" x14ac:dyDescent="0.25">
      <c r="A85442" t="s">
        <v>118405</v>
      </c>
      <c r="B85442" t="s">
        <v>118406</v>
      </c>
      <c r="C85442" t="s">
        <v>118407</v>
      </c>
    </row>
    <row r="85443" spans="1:3" x14ac:dyDescent="0.25">
      <c r="A85443" t="s">
        <v>30662</v>
      </c>
      <c r="B85443" t="s">
        <v>30663</v>
      </c>
      <c r="C85443" t="s">
        <v>30664</v>
      </c>
    </row>
    <row r="85444" spans="1:3" x14ac:dyDescent="0.25">
      <c r="A85444" t="s">
        <v>147578</v>
      </c>
      <c r="B85444" t="s">
        <v>147579</v>
      </c>
      <c r="C85444" t="s">
        <v>147580</v>
      </c>
    </row>
    <row r="85445" spans="1:3" x14ac:dyDescent="0.25">
      <c r="A85445" t="s">
        <v>108560</v>
      </c>
      <c r="B85445" t="s">
        <v>108561</v>
      </c>
      <c r="C85445" t="s">
        <v>108565</v>
      </c>
    </row>
    <row r="85446" spans="1:3" x14ac:dyDescent="0.25">
      <c r="A85446" t="s">
        <v>1887</v>
      </c>
      <c r="B85446" t="s">
        <v>1888</v>
      </c>
      <c r="C85446" t="s">
        <v>1889</v>
      </c>
    </row>
    <row r="85447" spans="1:3" x14ac:dyDescent="0.25">
      <c r="A85447" t="s">
        <v>93019</v>
      </c>
      <c r="B85447" t="s">
        <v>93020</v>
      </c>
      <c r="C85447" t="s">
        <v>1889</v>
      </c>
    </row>
    <row r="85448" spans="1:3" x14ac:dyDescent="0.25">
      <c r="A85448" t="s">
        <v>195664</v>
      </c>
      <c r="B85448" t="s">
        <v>195665</v>
      </c>
      <c r="C85448" t="s">
        <v>195666</v>
      </c>
    </row>
    <row r="85449" spans="1:3" x14ac:dyDescent="0.25">
      <c r="A85449" t="s">
        <v>18617</v>
      </c>
      <c r="B85449" t="s">
        <v>18618</v>
      </c>
      <c r="C85449" t="s">
        <v>18619</v>
      </c>
    </row>
    <row r="85450" spans="1:3" x14ac:dyDescent="0.25">
      <c r="A85450" t="s">
        <v>8699</v>
      </c>
      <c r="B85450" t="s">
        <v>8700</v>
      </c>
      <c r="C85450" t="s">
        <v>8701</v>
      </c>
    </row>
    <row r="85451" spans="1:3" x14ac:dyDescent="0.25">
      <c r="A85451" t="s">
        <v>192303</v>
      </c>
      <c r="B85451" t="s">
        <v>192304</v>
      </c>
      <c r="C85451" t="s">
        <v>192306</v>
      </c>
    </row>
    <row r="85452" spans="1:3" x14ac:dyDescent="0.25">
      <c r="A85452" t="s">
        <v>78219</v>
      </c>
      <c r="B85452" t="s">
        <v>78220</v>
      </c>
      <c r="C85452" t="s">
        <v>78221</v>
      </c>
    </row>
    <row r="85453" spans="1:3" x14ac:dyDescent="0.25">
      <c r="A85453" t="s">
        <v>195369</v>
      </c>
      <c r="B85453" t="s">
        <v>195370</v>
      </c>
      <c r="C85453" t="s">
        <v>78221</v>
      </c>
    </row>
    <row r="85454" spans="1:3" x14ac:dyDescent="0.25">
      <c r="A85454" t="s">
        <v>115084</v>
      </c>
      <c r="B85454" t="s">
        <v>115085</v>
      </c>
      <c r="C85454" t="s">
        <v>115086</v>
      </c>
    </row>
    <row r="85455" spans="1:3" x14ac:dyDescent="0.25">
      <c r="A85455" t="s">
        <v>19748</v>
      </c>
      <c r="B85455" t="s">
        <v>19749</v>
      </c>
      <c r="C85455" t="s">
        <v>19750</v>
      </c>
    </row>
    <row r="85456" spans="1:3" x14ac:dyDescent="0.25">
      <c r="A85456" t="s">
        <v>190495</v>
      </c>
      <c r="B85456" t="s">
        <v>190496</v>
      </c>
      <c r="C85456" t="s">
        <v>190497</v>
      </c>
    </row>
    <row r="85457" spans="1:3" x14ac:dyDescent="0.25">
      <c r="A85457" t="s">
        <v>770</v>
      </c>
      <c r="B85457" t="s">
        <v>771</v>
      </c>
      <c r="C85457" t="s">
        <v>773</v>
      </c>
    </row>
    <row r="85458" spans="1:3" x14ac:dyDescent="0.25">
      <c r="A85458" t="s">
        <v>132697</v>
      </c>
      <c r="B85458" t="s">
        <v>132698</v>
      </c>
      <c r="C85458" t="s">
        <v>773</v>
      </c>
    </row>
    <row r="85459" spans="1:3" x14ac:dyDescent="0.25">
      <c r="A85459" t="s">
        <v>192669</v>
      </c>
      <c r="B85459" t="s">
        <v>192670</v>
      </c>
      <c r="C85459" t="s">
        <v>773</v>
      </c>
    </row>
    <row r="85460" spans="1:3" x14ac:dyDescent="0.25">
      <c r="A85460" t="s">
        <v>166644</v>
      </c>
      <c r="B85460" t="s">
        <v>166645</v>
      </c>
      <c r="C85460" t="s">
        <v>166648</v>
      </c>
    </row>
    <row r="85461" spans="1:3" x14ac:dyDescent="0.25">
      <c r="A85461" t="s">
        <v>30298</v>
      </c>
      <c r="B85461" t="s">
        <v>30299</v>
      </c>
      <c r="C85461" t="s">
        <v>30300</v>
      </c>
    </row>
    <row r="85462" spans="1:3" x14ac:dyDescent="0.25">
      <c r="A85462" t="s">
        <v>144932</v>
      </c>
      <c r="B85462" t="s">
        <v>144933</v>
      </c>
      <c r="C85462" t="s">
        <v>144934</v>
      </c>
    </row>
    <row r="85463" spans="1:3" x14ac:dyDescent="0.25">
      <c r="A85463" t="s">
        <v>111648</v>
      </c>
      <c r="B85463" t="s">
        <v>111649</v>
      </c>
      <c r="C85463" t="s">
        <v>111650</v>
      </c>
    </row>
    <row r="85464" spans="1:3" x14ac:dyDescent="0.25">
      <c r="A85464" t="s">
        <v>92911</v>
      </c>
      <c r="B85464" t="s">
        <v>92912</v>
      </c>
      <c r="C85464" t="s">
        <v>92914</v>
      </c>
    </row>
    <row r="85465" spans="1:3" x14ac:dyDescent="0.25">
      <c r="A85465" t="s">
        <v>175056</v>
      </c>
      <c r="B85465" t="s">
        <v>175057</v>
      </c>
      <c r="C85465" t="s">
        <v>175058</v>
      </c>
    </row>
    <row r="85466" spans="1:3" x14ac:dyDescent="0.25">
      <c r="A85466" t="s">
        <v>62358</v>
      </c>
      <c r="B85466" t="s">
        <v>62359</v>
      </c>
      <c r="C85466" t="s">
        <v>62360</v>
      </c>
    </row>
    <row r="85467" spans="1:3" x14ac:dyDescent="0.25">
      <c r="A85467" t="s">
        <v>51681</v>
      </c>
      <c r="B85467" t="s">
        <v>51682</v>
      </c>
      <c r="C85467" t="s">
        <v>51683</v>
      </c>
    </row>
    <row r="85468" spans="1:3" x14ac:dyDescent="0.25">
      <c r="A85468" t="s">
        <v>100082</v>
      </c>
      <c r="B85468" t="s">
        <v>100083</v>
      </c>
      <c r="C85468" t="s">
        <v>100084</v>
      </c>
    </row>
    <row r="85469" spans="1:3" x14ac:dyDescent="0.25">
      <c r="A85469" t="s">
        <v>211862</v>
      </c>
      <c r="B85469" t="s">
        <v>211863</v>
      </c>
      <c r="C85469" t="s">
        <v>211864</v>
      </c>
    </row>
    <row r="85470" spans="1:3" x14ac:dyDescent="0.25">
      <c r="A85470" t="s">
        <v>208570</v>
      </c>
      <c r="B85470" t="s">
        <v>208571</v>
      </c>
      <c r="C85470" t="s">
        <v>208572</v>
      </c>
    </row>
    <row r="85471" spans="1:3" x14ac:dyDescent="0.25">
      <c r="A85471" t="s">
        <v>181826</v>
      </c>
      <c r="B85471" t="s">
        <v>181827</v>
      </c>
      <c r="C85471" t="s">
        <v>181828</v>
      </c>
    </row>
    <row r="85472" spans="1:3" x14ac:dyDescent="0.25">
      <c r="A85472" t="s">
        <v>153130</v>
      </c>
      <c r="B85472" t="s">
        <v>153131</v>
      </c>
      <c r="C85472" t="s">
        <v>153132</v>
      </c>
    </row>
    <row r="85473" spans="1:3" x14ac:dyDescent="0.25">
      <c r="A85473" t="s">
        <v>193679</v>
      </c>
      <c r="B85473" t="s">
        <v>193680</v>
      </c>
      <c r="C85473" t="s">
        <v>193681</v>
      </c>
    </row>
    <row r="85474" spans="1:3" x14ac:dyDescent="0.25">
      <c r="A85474" t="s">
        <v>25579</v>
      </c>
      <c r="B85474" t="s">
        <v>25580</v>
      </c>
      <c r="C85474" t="s">
        <v>25582</v>
      </c>
    </row>
    <row r="85475" spans="1:3" x14ac:dyDescent="0.25">
      <c r="A85475" t="s">
        <v>1242</v>
      </c>
      <c r="B85475" t="s">
        <v>1243</v>
      </c>
      <c r="C85475" t="s">
        <v>1244</v>
      </c>
    </row>
    <row r="85476" spans="1:3" x14ac:dyDescent="0.25">
      <c r="A85476" t="s">
        <v>5736</v>
      </c>
      <c r="B85476" t="s">
        <v>5737</v>
      </c>
      <c r="C85476" t="s">
        <v>1244</v>
      </c>
    </row>
    <row r="85477" spans="1:3" x14ac:dyDescent="0.25">
      <c r="A85477" t="s">
        <v>5795</v>
      </c>
      <c r="B85477" t="s">
        <v>5796</v>
      </c>
      <c r="C85477" t="s">
        <v>1244</v>
      </c>
    </row>
    <row r="85478" spans="1:3" x14ac:dyDescent="0.25">
      <c r="A85478" t="s">
        <v>9732</v>
      </c>
      <c r="B85478" t="s">
        <v>9733</v>
      </c>
      <c r="C85478" t="s">
        <v>1244</v>
      </c>
    </row>
    <row r="85479" spans="1:3" x14ac:dyDescent="0.25">
      <c r="A85479" t="s">
        <v>10009</v>
      </c>
      <c r="B85479" t="s">
        <v>10010</v>
      </c>
      <c r="C85479" t="s">
        <v>1244</v>
      </c>
    </row>
    <row r="85480" spans="1:3" x14ac:dyDescent="0.25">
      <c r="A85480" t="s">
        <v>17233</v>
      </c>
      <c r="B85480" t="s">
        <v>17234</v>
      </c>
      <c r="C85480" t="s">
        <v>1244</v>
      </c>
    </row>
    <row r="85481" spans="1:3" x14ac:dyDescent="0.25">
      <c r="A85481" t="s">
        <v>44236</v>
      </c>
      <c r="B85481" t="s">
        <v>44237</v>
      </c>
      <c r="C85481" t="s">
        <v>1244</v>
      </c>
    </row>
    <row r="85482" spans="1:3" x14ac:dyDescent="0.25">
      <c r="A85482" t="s">
        <v>47376</v>
      </c>
      <c r="B85482" t="s">
        <v>47377</v>
      </c>
      <c r="C85482" t="s">
        <v>1244</v>
      </c>
    </row>
    <row r="85483" spans="1:3" x14ac:dyDescent="0.25">
      <c r="A85483" t="s">
        <v>50435</v>
      </c>
      <c r="B85483" t="s">
        <v>50436</v>
      </c>
      <c r="C85483" t="s">
        <v>1244</v>
      </c>
    </row>
    <row r="85484" spans="1:3" x14ac:dyDescent="0.25">
      <c r="A85484" t="s">
        <v>68742</v>
      </c>
      <c r="B85484" t="s">
        <v>68743</v>
      </c>
      <c r="C85484" t="s">
        <v>1244</v>
      </c>
    </row>
    <row r="85485" spans="1:3" x14ac:dyDescent="0.25">
      <c r="A85485" t="s">
        <v>70333</v>
      </c>
      <c r="B85485" t="s">
        <v>70334</v>
      </c>
      <c r="C85485" t="s">
        <v>1244</v>
      </c>
    </row>
    <row r="85486" spans="1:3" x14ac:dyDescent="0.25">
      <c r="A85486" t="s">
        <v>77901</v>
      </c>
      <c r="B85486" t="s">
        <v>77902</v>
      </c>
      <c r="C85486" t="s">
        <v>1244</v>
      </c>
    </row>
    <row r="85487" spans="1:3" x14ac:dyDescent="0.25">
      <c r="A85487" t="s">
        <v>79716</v>
      </c>
      <c r="B85487" t="s">
        <v>79717</v>
      </c>
      <c r="C85487" t="s">
        <v>79718</v>
      </c>
    </row>
    <row r="85488" spans="1:3" x14ac:dyDescent="0.25">
      <c r="A85488" t="s">
        <v>85605</v>
      </c>
      <c r="B85488" t="s">
        <v>85606</v>
      </c>
      <c r="C85488" t="s">
        <v>1244</v>
      </c>
    </row>
    <row r="85489" spans="1:3" x14ac:dyDescent="0.25">
      <c r="A85489" t="s">
        <v>92797</v>
      </c>
      <c r="B85489" t="s">
        <v>92798</v>
      </c>
      <c r="C85489" t="s">
        <v>1244</v>
      </c>
    </row>
    <row r="85490" spans="1:3" x14ac:dyDescent="0.25">
      <c r="A85490" t="s">
        <v>101965</v>
      </c>
      <c r="B85490" t="s">
        <v>101966</v>
      </c>
      <c r="C85490" t="s">
        <v>1244</v>
      </c>
    </row>
    <row r="85491" spans="1:3" x14ac:dyDescent="0.25">
      <c r="A85491" t="s">
        <v>106170</v>
      </c>
      <c r="B85491" t="s">
        <v>106171</v>
      </c>
      <c r="C85491" t="s">
        <v>1244</v>
      </c>
    </row>
    <row r="85492" spans="1:3" x14ac:dyDescent="0.25">
      <c r="A85492" t="s">
        <v>117319</v>
      </c>
      <c r="B85492" t="s">
        <v>117320</v>
      </c>
      <c r="C85492" t="s">
        <v>1244</v>
      </c>
    </row>
    <row r="85493" spans="1:3" x14ac:dyDescent="0.25">
      <c r="A85493" t="s">
        <v>126085</v>
      </c>
      <c r="B85493" t="s">
        <v>126086</v>
      </c>
      <c r="C85493" t="s">
        <v>1244</v>
      </c>
    </row>
    <row r="85494" spans="1:3" x14ac:dyDescent="0.25">
      <c r="A85494" t="s">
        <v>133185</v>
      </c>
      <c r="B85494" t="s">
        <v>133186</v>
      </c>
      <c r="C85494" t="s">
        <v>1244</v>
      </c>
    </row>
    <row r="85495" spans="1:3" x14ac:dyDescent="0.25">
      <c r="A85495" t="s">
        <v>133560</v>
      </c>
      <c r="B85495" t="s">
        <v>133561</v>
      </c>
      <c r="C85495" t="s">
        <v>1244</v>
      </c>
    </row>
    <row r="85496" spans="1:3" x14ac:dyDescent="0.25">
      <c r="A85496" t="s">
        <v>137488</v>
      </c>
      <c r="B85496" t="s">
        <v>137489</v>
      </c>
      <c r="C85496" t="s">
        <v>1244</v>
      </c>
    </row>
    <row r="85497" spans="1:3" x14ac:dyDescent="0.25">
      <c r="A85497" t="s">
        <v>141656</v>
      </c>
      <c r="B85497" t="s">
        <v>141657</v>
      </c>
      <c r="C85497" t="s">
        <v>1244</v>
      </c>
    </row>
    <row r="85498" spans="1:3" x14ac:dyDescent="0.25">
      <c r="A85498" t="s">
        <v>141675</v>
      </c>
      <c r="B85498" t="s">
        <v>141676</v>
      </c>
      <c r="C85498" t="s">
        <v>1244</v>
      </c>
    </row>
    <row r="85499" spans="1:3" x14ac:dyDescent="0.25">
      <c r="A85499" t="s">
        <v>146449</v>
      </c>
      <c r="B85499" t="s">
        <v>146450</v>
      </c>
      <c r="C85499" t="s">
        <v>1244</v>
      </c>
    </row>
    <row r="85500" spans="1:3" x14ac:dyDescent="0.25">
      <c r="A85500" t="s">
        <v>160573</v>
      </c>
      <c r="B85500" t="s">
        <v>160574</v>
      </c>
      <c r="C85500" t="s">
        <v>1244</v>
      </c>
    </row>
    <row r="85501" spans="1:3" x14ac:dyDescent="0.25">
      <c r="A85501" t="s">
        <v>172275</v>
      </c>
      <c r="B85501" t="s">
        <v>172276</v>
      </c>
      <c r="C85501" t="s">
        <v>1244</v>
      </c>
    </row>
    <row r="85502" spans="1:3" x14ac:dyDescent="0.25">
      <c r="A85502" t="s">
        <v>176787</v>
      </c>
      <c r="B85502" t="s">
        <v>176788</v>
      </c>
      <c r="C85502" t="s">
        <v>1244</v>
      </c>
    </row>
    <row r="85503" spans="1:3" x14ac:dyDescent="0.25">
      <c r="A85503" t="s">
        <v>178742</v>
      </c>
      <c r="B85503" t="s">
        <v>178743</v>
      </c>
      <c r="C85503" t="s">
        <v>1244</v>
      </c>
    </row>
    <row r="85504" spans="1:3" x14ac:dyDescent="0.25">
      <c r="A85504" t="s">
        <v>185380</v>
      </c>
      <c r="B85504" t="s">
        <v>185381</v>
      </c>
      <c r="C85504" t="s">
        <v>1244</v>
      </c>
    </row>
    <row r="85505" spans="1:3" x14ac:dyDescent="0.25">
      <c r="A85505" t="s">
        <v>188349</v>
      </c>
      <c r="B85505" t="s">
        <v>188350</v>
      </c>
      <c r="C85505" t="s">
        <v>1244</v>
      </c>
    </row>
    <row r="85506" spans="1:3" x14ac:dyDescent="0.25">
      <c r="A85506" t="s">
        <v>191314</v>
      </c>
      <c r="B85506" t="s">
        <v>191315</v>
      </c>
      <c r="C85506" t="s">
        <v>1244</v>
      </c>
    </row>
    <row r="85507" spans="1:3" x14ac:dyDescent="0.25">
      <c r="A85507" t="s">
        <v>197147</v>
      </c>
      <c r="B85507" t="s">
        <v>197148</v>
      </c>
      <c r="C85507" t="s">
        <v>1244</v>
      </c>
    </row>
    <row r="85508" spans="1:3" x14ac:dyDescent="0.25">
      <c r="A85508" t="s">
        <v>198733</v>
      </c>
      <c r="B85508" t="s">
        <v>198734</v>
      </c>
      <c r="C85508" t="s">
        <v>1244</v>
      </c>
    </row>
    <row r="85509" spans="1:3" x14ac:dyDescent="0.25">
      <c r="A85509" t="s">
        <v>208202</v>
      </c>
      <c r="B85509" t="s">
        <v>208203</v>
      </c>
      <c r="C85509" t="s">
        <v>1244</v>
      </c>
    </row>
    <row r="85510" spans="1:3" x14ac:dyDescent="0.25">
      <c r="A85510" t="s">
        <v>209795</v>
      </c>
      <c r="B85510" t="s">
        <v>209796</v>
      </c>
      <c r="C85510" t="s">
        <v>1244</v>
      </c>
    </row>
    <row r="85511" spans="1:3" x14ac:dyDescent="0.25">
      <c r="A85511" t="s">
        <v>210936</v>
      </c>
      <c r="B85511" t="s">
        <v>210937</v>
      </c>
      <c r="C85511" t="s">
        <v>210938</v>
      </c>
    </row>
    <row r="85512" spans="1:3" x14ac:dyDescent="0.25">
      <c r="A85512" t="s">
        <v>116078</v>
      </c>
      <c r="B85512" t="s">
        <v>116079</v>
      </c>
      <c r="C85512" t="s">
        <v>116080</v>
      </c>
    </row>
    <row r="85513" spans="1:3" x14ac:dyDescent="0.25">
      <c r="A85513" t="s">
        <v>50730</v>
      </c>
      <c r="B85513" t="s">
        <v>50731</v>
      </c>
      <c r="C85513" t="s">
        <v>50732</v>
      </c>
    </row>
    <row r="85514" spans="1:3" x14ac:dyDescent="0.25">
      <c r="A85514" t="s">
        <v>33691</v>
      </c>
      <c r="B85514" t="s">
        <v>33692</v>
      </c>
      <c r="C85514" t="s">
        <v>33693</v>
      </c>
    </row>
    <row r="85515" spans="1:3" x14ac:dyDescent="0.25">
      <c r="A85515" t="s">
        <v>99126</v>
      </c>
      <c r="B85515" t="s">
        <v>99127</v>
      </c>
      <c r="C85515" t="s">
        <v>33693</v>
      </c>
    </row>
    <row r="85516" spans="1:3" x14ac:dyDescent="0.25">
      <c r="A85516" t="s">
        <v>101705</v>
      </c>
      <c r="B85516" t="s">
        <v>101706</v>
      </c>
      <c r="C85516" t="s">
        <v>33693</v>
      </c>
    </row>
    <row r="85517" spans="1:3" x14ac:dyDescent="0.25">
      <c r="A85517" t="s">
        <v>83663</v>
      </c>
      <c r="B85517" t="s">
        <v>83664</v>
      </c>
      <c r="C85517" t="s">
        <v>83665</v>
      </c>
    </row>
    <row r="85518" spans="1:3" x14ac:dyDescent="0.25">
      <c r="A85518" t="s">
        <v>44779</v>
      </c>
      <c r="B85518" t="s">
        <v>44780</v>
      </c>
      <c r="C85518" t="s">
        <v>44781</v>
      </c>
    </row>
    <row r="85519" spans="1:3" x14ac:dyDescent="0.25">
      <c r="A85519" t="s">
        <v>182808</v>
      </c>
      <c r="B85519" t="s">
        <v>182809</v>
      </c>
      <c r="C85519" t="s">
        <v>182810</v>
      </c>
    </row>
    <row r="85520" spans="1:3" x14ac:dyDescent="0.25">
      <c r="A85520" t="s">
        <v>134131</v>
      </c>
      <c r="B85520" t="s">
        <v>134132</v>
      </c>
      <c r="C85520" t="s">
        <v>134134</v>
      </c>
    </row>
    <row r="85521" spans="1:3" x14ac:dyDescent="0.25">
      <c r="A85521" t="s">
        <v>40606</v>
      </c>
      <c r="B85521" t="s">
        <v>40607</v>
      </c>
      <c r="C85521" t="s">
        <v>40608</v>
      </c>
    </row>
    <row r="85522" spans="1:3" x14ac:dyDescent="0.25">
      <c r="A85522" t="s">
        <v>90023</v>
      </c>
      <c r="B85522" t="s">
        <v>90024</v>
      </c>
      <c r="C85522" t="s">
        <v>40608</v>
      </c>
    </row>
    <row r="85523" spans="1:3" x14ac:dyDescent="0.25">
      <c r="A85523" t="s">
        <v>176583</v>
      </c>
      <c r="B85523" t="s">
        <v>176584</v>
      </c>
      <c r="C85523" t="s">
        <v>176585</v>
      </c>
    </row>
    <row r="85524" spans="1:3" x14ac:dyDescent="0.25">
      <c r="A85524" t="s">
        <v>209134</v>
      </c>
      <c r="B85524" t="s">
        <v>209135</v>
      </c>
      <c r="C85524" t="s">
        <v>209136</v>
      </c>
    </row>
    <row r="85525" spans="1:3" x14ac:dyDescent="0.25">
      <c r="A85525" t="s">
        <v>102028</v>
      </c>
      <c r="B85525" t="s">
        <v>102029</v>
      </c>
      <c r="C85525" t="s">
        <v>102032</v>
      </c>
    </row>
    <row r="85526" spans="1:3" x14ac:dyDescent="0.25">
      <c r="A85526" t="s">
        <v>155471</v>
      </c>
      <c r="B85526" t="s">
        <v>155472</v>
      </c>
      <c r="C85526" t="s">
        <v>155473</v>
      </c>
    </row>
    <row r="85527" spans="1:3" x14ac:dyDescent="0.25">
      <c r="A85527" t="s">
        <v>52739</v>
      </c>
      <c r="B85527" t="s">
        <v>52740</v>
      </c>
      <c r="C85527" t="s">
        <v>52741</v>
      </c>
    </row>
    <row r="85528" spans="1:3" x14ac:dyDescent="0.25">
      <c r="A85528" t="s">
        <v>134944</v>
      </c>
      <c r="B85528" t="s">
        <v>134945</v>
      </c>
      <c r="C85528" t="s">
        <v>134946</v>
      </c>
    </row>
    <row r="85529" spans="1:3" x14ac:dyDescent="0.25">
      <c r="A85529" t="s">
        <v>164462</v>
      </c>
      <c r="B85529" t="s">
        <v>164463</v>
      </c>
      <c r="C85529" t="s">
        <v>164464</v>
      </c>
    </row>
    <row r="85530" spans="1:3" x14ac:dyDescent="0.25">
      <c r="A85530" t="s">
        <v>141105</v>
      </c>
      <c r="B85530" t="s">
        <v>141106</v>
      </c>
      <c r="C85530" t="s">
        <v>141108</v>
      </c>
    </row>
    <row r="85531" spans="1:3" x14ac:dyDescent="0.25">
      <c r="A85531" t="s">
        <v>74782</v>
      </c>
      <c r="B85531" t="s">
        <v>74783</v>
      </c>
      <c r="C85531" t="s">
        <v>74787</v>
      </c>
    </row>
    <row r="85532" spans="1:3" x14ac:dyDescent="0.25">
      <c r="A85532" t="s">
        <v>192870</v>
      </c>
      <c r="B85532" t="s">
        <v>192871</v>
      </c>
      <c r="C85532" t="s">
        <v>74787</v>
      </c>
    </row>
    <row r="85533" spans="1:3" x14ac:dyDescent="0.25">
      <c r="A85533" t="s">
        <v>199827</v>
      </c>
      <c r="B85533" t="s">
        <v>199828</v>
      </c>
      <c r="C85533" t="s">
        <v>199829</v>
      </c>
    </row>
    <row r="85534" spans="1:3" x14ac:dyDescent="0.25">
      <c r="A85534" t="s">
        <v>48842</v>
      </c>
      <c r="B85534" t="s">
        <v>48843</v>
      </c>
      <c r="C85534" t="s">
        <v>48844</v>
      </c>
    </row>
    <row r="85535" spans="1:3" x14ac:dyDescent="0.25">
      <c r="A85535" t="s">
        <v>8815</v>
      </c>
      <c r="B85535" t="s">
        <v>8816</v>
      </c>
      <c r="C85535" t="s">
        <v>8817</v>
      </c>
    </row>
    <row r="85536" spans="1:3" x14ac:dyDescent="0.25">
      <c r="A85536" t="s">
        <v>23393</v>
      </c>
      <c r="B85536" t="s">
        <v>23394</v>
      </c>
      <c r="C85536" t="s">
        <v>8817</v>
      </c>
    </row>
    <row r="85537" spans="1:3" x14ac:dyDescent="0.25">
      <c r="A85537" t="s">
        <v>84736</v>
      </c>
      <c r="B85537" t="s">
        <v>84737</v>
      </c>
      <c r="C85537" t="s">
        <v>8817</v>
      </c>
    </row>
    <row r="85538" spans="1:3" x14ac:dyDescent="0.25">
      <c r="A85538" t="s">
        <v>145950</v>
      </c>
      <c r="B85538" t="s">
        <v>145951</v>
      </c>
      <c r="C85538" t="s">
        <v>8817</v>
      </c>
    </row>
    <row r="85539" spans="1:3" x14ac:dyDescent="0.25">
      <c r="A85539" t="s">
        <v>149756</v>
      </c>
      <c r="B85539" t="s">
        <v>149757</v>
      </c>
      <c r="C85539" t="s">
        <v>8817</v>
      </c>
    </row>
    <row r="85540" spans="1:3" x14ac:dyDescent="0.25">
      <c r="A85540" t="s">
        <v>180210</v>
      </c>
      <c r="B85540" t="s">
        <v>180211</v>
      </c>
      <c r="C85540" t="s">
        <v>8817</v>
      </c>
    </row>
    <row r="85541" spans="1:3" x14ac:dyDescent="0.25">
      <c r="A85541" t="s">
        <v>191895</v>
      </c>
      <c r="B85541" t="s">
        <v>191896</v>
      </c>
      <c r="C85541" t="s">
        <v>8817</v>
      </c>
    </row>
    <row r="85542" spans="1:3" x14ac:dyDescent="0.25">
      <c r="A85542" t="s">
        <v>39329</v>
      </c>
      <c r="B85542" t="s">
        <v>39330</v>
      </c>
      <c r="C85542" t="s">
        <v>39331</v>
      </c>
    </row>
    <row r="85543" spans="1:3" x14ac:dyDescent="0.25">
      <c r="A85543" t="s">
        <v>54689</v>
      </c>
      <c r="B85543" t="s">
        <v>54690</v>
      </c>
      <c r="C85543" t="s">
        <v>39331</v>
      </c>
    </row>
    <row r="85544" spans="1:3" x14ac:dyDescent="0.25">
      <c r="A85544" t="s">
        <v>71120</v>
      </c>
      <c r="B85544" t="s">
        <v>71121</v>
      </c>
      <c r="C85544" t="s">
        <v>39331</v>
      </c>
    </row>
    <row r="85545" spans="1:3" x14ac:dyDescent="0.25">
      <c r="A85545" t="s">
        <v>84707</v>
      </c>
      <c r="B85545" t="s">
        <v>84708</v>
      </c>
      <c r="C85545" t="s">
        <v>39331</v>
      </c>
    </row>
    <row r="85546" spans="1:3" x14ac:dyDescent="0.25">
      <c r="A85546" t="s">
        <v>89005</v>
      </c>
      <c r="B85546" t="s">
        <v>89006</v>
      </c>
      <c r="C85546" t="s">
        <v>39331</v>
      </c>
    </row>
    <row r="85547" spans="1:3" x14ac:dyDescent="0.25">
      <c r="A85547" t="s">
        <v>113409</v>
      </c>
      <c r="B85547" t="s">
        <v>113410</v>
      </c>
      <c r="C85547" t="s">
        <v>39331</v>
      </c>
    </row>
    <row r="85548" spans="1:3" x14ac:dyDescent="0.25">
      <c r="A85548" t="s">
        <v>139892</v>
      </c>
      <c r="B85548" t="s">
        <v>139893</v>
      </c>
      <c r="C85548" t="s">
        <v>39331</v>
      </c>
    </row>
    <row r="85549" spans="1:3" x14ac:dyDescent="0.25">
      <c r="A85549" t="s">
        <v>140178</v>
      </c>
      <c r="B85549" t="s">
        <v>140179</v>
      </c>
      <c r="C85549" t="s">
        <v>39331</v>
      </c>
    </row>
    <row r="85550" spans="1:3" x14ac:dyDescent="0.25">
      <c r="A85550" t="s">
        <v>69412</v>
      </c>
      <c r="B85550" t="s">
        <v>69413</v>
      </c>
      <c r="C85550" t="s">
        <v>69414</v>
      </c>
    </row>
    <row r="85551" spans="1:3" x14ac:dyDescent="0.25">
      <c r="A85551" t="s">
        <v>139709</v>
      </c>
      <c r="B85551" t="s">
        <v>139710</v>
      </c>
      <c r="C85551" t="s">
        <v>139711</v>
      </c>
    </row>
    <row r="85552" spans="1:3" x14ac:dyDescent="0.25">
      <c r="A85552" t="s">
        <v>103017</v>
      </c>
      <c r="B85552" t="s">
        <v>103018</v>
      </c>
      <c r="C85552" t="s">
        <v>103019</v>
      </c>
    </row>
    <row r="85553" spans="1:3" x14ac:dyDescent="0.25">
      <c r="A85553" t="s">
        <v>52257</v>
      </c>
      <c r="B85553" t="s">
        <v>52258</v>
      </c>
      <c r="C85553" t="s">
        <v>52259</v>
      </c>
    </row>
    <row r="85554" spans="1:3" x14ac:dyDescent="0.25">
      <c r="A85554" t="s">
        <v>69721</v>
      </c>
      <c r="B85554" t="s">
        <v>69722</v>
      </c>
      <c r="C85554" t="s">
        <v>52259</v>
      </c>
    </row>
    <row r="85555" spans="1:3" x14ac:dyDescent="0.25">
      <c r="A85555" t="s">
        <v>91794</v>
      </c>
      <c r="B85555" t="s">
        <v>91795</v>
      </c>
      <c r="C85555" t="s">
        <v>52259</v>
      </c>
    </row>
    <row r="85556" spans="1:3" x14ac:dyDescent="0.25">
      <c r="A85556" t="s">
        <v>206116</v>
      </c>
      <c r="B85556" t="s">
        <v>206117</v>
      </c>
      <c r="C85556" t="s">
        <v>206118</v>
      </c>
    </row>
    <row r="85557" spans="1:3" x14ac:dyDescent="0.25">
      <c r="A85557" t="s">
        <v>64239</v>
      </c>
      <c r="B85557" t="s">
        <v>64240</v>
      </c>
      <c r="C85557" t="s">
        <v>64241</v>
      </c>
    </row>
    <row r="85558" spans="1:3" x14ac:dyDescent="0.25">
      <c r="A85558" t="s">
        <v>182077</v>
      </c>
      <c r="B85558" t="s">
        <v>182078</v>
      </c>
      <c r="C85558" t="s">
        <v>182079</v>
      </c>
    </row>
    <row r="85559" spans="1:3" x14ac:dyDescent="0.25">
      <c r="A85559" t="s">
        <v>204131</v>
      </c>
      <c r="B85559" t="s">
        <v>204132</v>
      </c>
      <c r="C85559" t="s">
        <v>204133</v>
      </c>
    </row>
    <row r="85560" spans="1:3" x14ac:dyDescent="0.25">
      <c r="A85560" t="s">
        <v>157289</v>
      </c>
      <c r="B85560" t="s">
        <v>157290</v>
      </c>
      <c r="C85560" t="s">
        <v>157291</v>
      </c>
    </row>
    <row r="85561" spans="1:3" x14ac:dyDescent="0.25">
      <c r="A85561" t="s">
        <v>183633</v>
      </c>
      <c r="B85561" t="s">
        <v>183634</v>
      </c>
      <c r="C85561" t="s">
        <v>183635</v>
      </c>
    </row>
    <row r="85562" spans="1:3" x14ac:dyDescent="0.25">
      <c r="A85562" t="s">
        <v>46876</v>
      </c>
      <c r="B85562" t="s">
        <v>46877</v>
      </c>
      <c r="C85562" t="s">
        <v>46878</v>
      </c>
    </row>
    <row r="85563" spans="1:3" x14ac:dyDescent="0.25">
      <c r="A85563" t="s">
        <v>11834</v>
      </c>
      <c r="B85563" t="s">
        <v>11835</v>
      </c>
      <c r="C85563" t="s">
        <v>11836</v>
      </c>
    </row>
    <row r="85564" spans="1:3" x14ac:dyDescent="0.25">
      <c r="A85564" t="s">
        <v>11821</v>
      </c>
      <c r="B85564" t="s">
        <v>11822</v>
      </c>
      <c r="C85564" t="s">
        <v>11824</v>
      </c>
    </row>
    <row r="85565" spans="1:3" x14ac:dyDescent="0.25">
      <c r="A85565" t="s">
        <v>25659</v>
      </c>
      <c r="B85565" t="s">
        <v>25660</v>
      </c>
      <c r="C85565" t="s">
        <v>11824</v>
      </c>
    </row>
    <row r="85566" spans="1:3" x14ac:dyDescent="0.25">
      <c r="A85566" t="s">
        <v>81777</v>
      </c>
      <c r="B85566" t="s">
        <v>81778</v>
      </c>
      <c r="C85566" t="s">
        <v>11824</v>
      </c>
    </row>
    <row r="85567" spans="1:3" x14ac:dyDescent="0.25">
      <c r="A85567" t="s">
        <v>85232</v>
      </c>
      <c r="B85567" t="s">
        <v>85233</v>
      </c>
      <c r="C85567" t="s">
        <v>11824</v>
      </c>
    </row>
    <row r="85568" spans="1:3" x14ac:dyDescent="0.25">
      <c r="A85568" t="s">
        <v>94415</v>
      </c>
      <c r="B85568" t="s">
        <v>94416</v>
      </c>
      <c r="C85568" t="s">
        <v>11824</v>
      </c>
    </row>
    <row r="85569" spans="1:3" x14ac:dyDescent="0.25">
      <c r="A85569" t="s">
        <v>134255</v>
      </c>
      <c r="B85569" t="s">
        <v>134256</v>
      </c>
      <c r="C85569" t="s">
        <v>11824</v>
      </c>
    </row>
    <row r="85570" spans="1:3" x14ac:dyDescent="0.25">
      <c r="A85570" t="s">
        <v>137185</v>
      </c>
      <c r="B85570" t="s">
        <v>137186</v>
      </c>
      <c r="C85570" t="s">
        <v>11824</v>
      </c>
    </row>
    <row r="85571" spans="1:3" x14ac:dyDescent="0.25">
      <c r="A85571" t="s">
        <v>141787</v>
      </c>
      <c r="B85571" t="s">
        <v>141788</v>
      </c>
      <c r="C85571" t="s">
        <v>11824</v>
      </c>
    </row>
    <row r="85572" spans="1:3" x14ac:dyDescent="0.25">
      <c r="A85572" t="s">
        <v>189523</v>
      </c>
      <c r="B85572" t="s">
        <v>189524</v>
      </c>
      <c r="C85572" t="s">
        <v>11824</v>
      </c>
    </row>
    <row r="85573" spans="1:3" x14ac:dyDescent="0.25">
      <c r="A85573" t="s">
        <v>206337</v>
      </c>
      <c r="B85573" t="s">
        <v>206338</v>
      </c>
      <c r="C85573" t="s">
        <v>11824</v>
      </c>
    </row>
    <row r="85574" spans="1:3" x14ac:dyDescent="0.25">
      <c r="A85574" t="s">
        <v>157858</v>
      </c>
      <c r="B85574" t="s">
        <v>157859</v>
      </c>
      <c r="C85574" t="s">
        <v>157860</v>
      </c>
    </row>
    <row r="85575" spans="1:3" x14ac:dyDescent="0.25">
      <c r="A85575" t="s">
        <v>119241</v>
      </c>
      <c r="B85575" t="s">
        <v>119242</v>
      </c>
      <c r="C85575" t="s">
        <v>119247</v>
      </c>
    </row>
    <row r="85576" spans="1:3" x14ac:dyDescent="0.25">
      <c r="A85576" t="s">
        <v>192346</v>
      </c>
      <c r="B85576" t="s">
        <v>192347</v>
      </c>
      <c r="C85576" t="s">
        <v>119247</v>
      </c>
    </row>
    <row r="85577" spans="1:3" x14ac:dyDescent="0.25">
      <c r="A85577" t="s">
        <v>38771</v>
      </c>
      <c r="B85577" t="s">
        <v>38772</v>
      </c>
      <c r="C85577" t="s">
        <v>38773</v>
      </c>
    </row>
    <row r="85578" spans="1:3" x14ac:dyDescent="0.25">
      <c r="A85578" t="s">
        <v>12445</v>
      </c>
      <c r="B85578" t="s">
        <v>12446</v>
      </c>
      <c r="C85578" t="s">
        <v>12448</v>
      </c>
    </row>
    <row r="85579" spans="1:3" x14ac:dyDescent="0.25">
      <c r="A85579" t="s">
        <v>165707</v>
      </c>
      <c r="B85579" t="s">
        <v>165708</v>
      </c>
      <c r="C85579" t="s">
        <v>12448</v>
      </c>
    </row>
    <row r="85580" spans="1:3" x14ac:dyDescent="0.25">
      <c r="A85580" t="s">
        <v>54167</v>
      </c>
      <c r="B85580" t="s">
        <v>54168</v>
      </c>
      <c r="C85580" t="s">
        <v>54171</v>
      </c>
    </row>
    <row r="85581" spans="1:3" x14ac:dyDescent="0.25">
      <c r="A85581" t="s">
        <v>185064</v>
      </c>
      <c r="B85581" t="s">
        <v>185065</v>
      </c>
      <c r="C85581" t="s">
        <v>185066</v>
      </c>
    </row>
    <row r="85582" spans="1:3" x14ac:dyDescent="0.25">
      <c r="A85582" t="s">
        <v>180619</v>
      </c>
      <c r="B85582" t="s">
        <v>180620</v>
      </c>
      <c r="C85582" t="s">
        <v>180622</v>
      </c>
    </row>
    <row r="85583" spans="1:3" x14ac:dyDescent="0.25">
      <c r="A85583" t="s">
        <v>38357</v>
      </c>
      <c r="B85583" t="s">
        <v>38358</v>
      </c>
      <c r="C85583" t="s">
        <v>38359</v>
      </c>
    </row>
    <row r="85584" spans="1:3" x14ac:dyDescent="0.25">
      <c r="A85584" t="s">
        <v>164573</v>
      </c>
      <c r="B85584" t="s">
        <v>164574</v>
      </c>
      <c r="C85584" t="s">
        <v>164576</v>
      </c>
    </row>
    <row r="85585" spans="1:3" x14ac:dyDescent="0.25">
      <c r="A85585" t="s">
        <v>190591</v>
      </c>
      <c r="B85585" t="s">
        <v>190592</v>
      </c>
      <c r="C85585" t="s">
        <v>164576</v>
      </c>
    </row>
    <row r="85586" spans="1:3" x14ac:dyDescent="0.25">
      <c r="A85586" t="s">
        <v>90834</v>
      </c>
      <c r="B85586" t="s">
        <v>90835</v>
      </c>
      <c r="C85586" t="s">
        <v>90836</v>
      </c>
    </row>
    <row r="85587" spans="1:3" x14ac:dyDescent="0.25">
      <c r="A85587" t="s">
        <v>149123</v>
      </c>
      <c r="B85587" t="s">
        <v>149124</v>
      </c>
      <c r="C85587" t="s">
        <v>149125</v>
      </c>
    </row>
    <row r="85588" spans="1:3" x14ac:dyDescent="0.25">
      <c r="A85588" t="s">
        <v>195656</v>
      </c>
      <c r="B85588" t="s">
        <v>195657</v>
      </c>
      <c r="C85588" t="s">
        <v>149125</v>
      </c>
    </row>
    <row r="85589" spans="1:3" x14ac:dyDescent="0.25">
      <c r="A85589" t="s">
        <v>100721</v>
      </c>
      <c r="B85589" t="s">
        <v>100722</v>
      </c>
      <c r="C85589" t="s">
        <v>100723</v>
      </c>
    </row>
    <row r="85590" spans="1:3" x14ac:dyDescent="0.25">
      <c r="A85590" t="s">
        <v>130439</v>
      </c>
      <c r="B85590" t="s">
        <v>130440</v>
      </c>
      <c r="C85590" t="s">
        <v>130441</v>
      </c>
    </row>
    <row r="85591" spans="1:3" x14ac:dyDescent="0.25">
      <c r="A85591" t="s">
        <v>62131</v>
      </c>
      <c r="B85591" t="s">
        <v>62132</v>
      </c>
      <c r="C85591" t="s">
        <v>62138</v>
      </c>
    </row>
    <row r="85592" spans="1:3" x14ac:dyDescent="0.25">
      <c r="A85592" t="s">
        <v>112001</v>
      </c>
      <c r="B85592" t="s">
        <v>112002</v>
      </c>
      <c r="C85592" t="s">
        <v>112003</v>
      </c>
    </row>
    <row r="85593" spans="1:3" x14ac:dyDescent="0.25">
      <c r="A85593" t="s">
        <v>141320</v>
      </c>
      <c r="B85593" t="s">
        <v>141321</v>
      </c>
      <c r="C85593" t="s">
        <v>141326</v>
      </c>
    </row>
    <row r="85594" spans="1:3" x14ac:dyDescent="0.25">
      <c r="A85594" t="s">
        <v>146808</v>
      </c>
      <c r="B85594" t="s">
        <v>146809</v>
      </c>
      <c r="C85594" t="s">
        <v>146810</v>
      </c>
    </row>
    <row r="85595" spans="1:3" x14ac:dyDescent="0.25">
      <c r="A85595" t="s">
        <v>35713</v>
      </c>
      <c r="B85595" t="s">
        <v>35714</v>
      </c>
      <c r="C85595" t="s">
        <v>35715</v>
      </c>
    </row>
    <row r="85596" spans="1:3" x14ac:dyDescent="0.25">
      <c r="A85596" t="s">
        <v>116879</v>
      </c>
      <c r="B85596" t="s">
        <v>116880</v>
      </c>
      <c r="C85596" t="s">
        <v>35715</v>
      </c>
    </row>
    <row r="85597" spans="1:3" x14ac:dyDescent="0.25">
      <c r="A85597" t="s">
        <v>20478</v>
      </c>
      <c r="B85597" t="s">
        <v>20479</v>
      </c>
      <c r="C85597" t="s">
        <v>20480</v>
      </c>
    </row>
    <row r="85598" spans="1:3" x14ac:dyDescent="0.25">
      <c r="A85598" t="s">
        <v>196367</v>
      </c>
      <c r="B85598" t="s">
        <v>196368</v>
      </c>
      <c r="C85598" t="s">
        <v>196371</v>
      </c>
    </row>
    <row r="85599" spans="1:3" x14ac:dyDescent="0.25">
      <c r="A85599" t="s">
        <v>21821</v>
      </c>
      <c r="B85599" t="s">
        <v>21822</v>
      </c>
      <c r="C85599" t="s">
        <v>21823</v>
      </c>
    </row>
    <row r="85600" spans="1:3" x14ac:dyDescent="0.25">
      <c r="A85600" t="s">
        <v>210004</v>
      </c>
      <c r="B85600" t="s">
        <v>210005</v>
      </c>
      <c r="C85600" t="s">
        <v>21823</v>
      </c>
    </row>
    <row r="85601" spans="1:3" x14ac:dyDescent="0.25">
      <c r="A85601" t="s">
        <v>193799</v>
      </c>
      <c r="B85601" t="s">
        <v>193800</v>
      </c>
      <c r="C85601" t="s">
        <v>193801</v>
      </c>
    </row>
    <row r="85602" spans="1:3" x14ac:dyDescent="0.25">
      <c r="A85602" t="s">
        <v>17985</v>
      </c>
      <c r="B85602" t="s">
        <v>17986</v>
      </c>
      <c r="C85602" t="s">
        <v>17987</v>
      </c>
    </row>
    <row r="85603" spans="1:3" x14ac:dyDescent="0.25">
      <c r="A85603" t="s">
        <v>125493</v>
      </c>
      <c r="B85603" t="s">
        <v>125494</v>
      </c>
      <c r="C85603" t="s">
        <v>125495</v>
      </c>
    </row>
    <row r="85604" spans="1:3" x14ac:dyDescent="0.25">
      <c r="A85604" t="s">
        <v>134488</v>
      </c>
      <c r="B85604" t="s">
        <v>134489</v>
      </c>
      <c r="C85604" t="s">
        <v>125495</v>
      </c>
    </row>
    <row r="85605" spans="1:3" x14ac:dyDescent="0.25">
      <c r="A85605" t="s">
        <v>62034</v>
      </c>
      <c r="B85605" t="s">
        <v>62035</v>
      </c>
      <c r="C85605" t="s">
        <v>62036</v>
      </c>
    </row>
    <row r="85606" spans="1:3" x14ac:dyDescent="0.25">
      <c r="A85606" t="s">
        <v>50924</v>
      </c>
      <c r="B85606" t="s">
        <v>50925</v>
      </c>
      <c r="C85606" t="s">
        <v>50926</v>
      </c>
    </row>
    <row r="85607" spans="1:3" x14ac:dyDescent="0.25">
      <c r="A85607" t="s">
        <v>62969</v>
      </c>
      <c r="B85607" t="s">
        <v>62970</v>
      </c>
      <c r="C85607" t="s">
        <v>50926</v>
      </c>
    </row>
    <row r="85608" spans="1:3" x14ac:dyDescent="0.25">
      <c r="A85608" t="s">
        <v>26458</v>
      </c>
      <c r="B85608" t="s">
        <v>26459</v>
      </c>
      <c r="C85608" t="s">
        <v>26460</v>
      </c>
    </row>
    <row r="85609" spans="1:3" x14ac:dyDescent="0.25">
      <c r="A85609" t="s">
        <v>10014</v>
      </c>
      <c r="B85609" t="s">
        <v>10015</v>
      </c>
      <c r="C85609" t="s">
        <v>10017</v>
      </c>
    </row>
    <row r="85610" spans="1:3" x14ac:dyDescent="0.25">
      <c r="A85610" t="s">
        <v>157462</v>
      </c>
      <c r="B85610" t="s">
        <v>157463</v>
      </c>
      <c r="C85610" t="s">
        <v>157467</v>
      </c>
    </row>
    <row r="85611" spans="1:3" x14ac:dyDescent="0.25">
      <c r="A85611" t="s">
        <v>105713</v>
      </c>
      <c r="B85611" t="s">
        <v>105714</v>
      </c>
      <c r="C85611" t="s">
        <v>105715</v>
      </c>
    </row>
    <row r="85612" spans="1:3" x14ac:dyDescent="0.25">
      <c r="A85612" t="s">
        <v>105734</v>
      </c>
      <c r="B85612" t="s">
        <v>105735</v>
      </c>
      <c r="C85612" t="s">
        <v>105737</v>
      </c>
    </row>
    <row r="85613" spans="1:3" x14ac:dyDescent="0.25">
      <c r="A85613" t="s">
        <v>117672</v>
      </c>
      <c r="B85613" t="s">
        <v>117673</v>
      </c>
      <c r="C85613" t="s">
        <v>117674</v>
      </c>
    </row>
    <row r="85614" spans="1:3" x14ac:dyDescent="0.25">
      <c r="A85614" t="s">
        <v>61841</v>
      </c>
      <c r="B85614" t="s">
        <v>61842</v>
      </c>
      <c r="C85614" t="s">
        <v>61843</v>
      </c>
    </row>
    <row r="85615" spans="1:3" x14ac:dyDescent="0.25">
      <c r="A85615" t="s">
        <v>60649</v>
      </c>
      <c r="B85615" t="s">
        <v>60650</v>
      </c>
      <c r="C85615" t="s">
        <v>60652</v>
      </c>
    </row>
    <row r="85616" spans="1:3" x14ac:dyDescent="0.25">
      <c r="A85616" t="s">
        <v>199975</v>
      </c>
      <c r="B85616" t="s">
        <v>199976</v>
      </c>
      <c r="C85616" t="s">
        <v>60652</v>
      </c>
    </row>
    <row r="85617" spans="1:3" x14ac:dyDescent="0.25">
      <c r="A85617" t="s">
        <v>89491</v>
      </c>
      <c r="B85617" t="s">
        <v>89492</v>
      </c>
      <c r="C85617" t="s">
        <v>89497</v>
      </c>
    </row>
    <row r="85618" spans="1:3" x14ac:dyDescent="0.25">
      <c r="A85618" t="s">
        <v>115959</v>
      </c>
      <c r="B85618" t="s">
        <v>115960</v>
      </c>
      <c r="C85618" t="s">
        <v>89497</v>
      </c>
    </row>
    <row r="85619" spans="1:3" x14ac:dyDescent="0.25">
      <c r="A85619" t="s">
        <v>165135</v>
      </c>
      <c r="B85619" t="s">
        <v>165136</v>
      </c>
      <c r="C85619" t="s">
        <v>89497</v>
      </c>
    </row>
    <row r="85620" spans="1:3" x14ac:dyDescent="0.25">
      <c r="A85620" t="s">
        <v>62131</v>
      </c>
      <c r="B85620" t="s">
        <v>62132</v>
      </c>
      <c r="C85620" t="s">
        <v>62136</v>
      </c>
    </row>
    <row r="85621" spans="1:3" x14ac:dyDescent="0.25">
      <c r="A85621" t="s">
        <v>1057</v>
      </c>
      <c r="B85621" t="s">
        <v>1058</v>
      </c>
      <c r="C85621" t="s">
        <v>1059</v>
      </c>
    </row>
    <row r="85622" spans="1:3" x14ac:dyDescent="0.25">
      <c r="A85622" t="s">
        <v>83590</v>
      </c>
      <c r="B85622" t="s">
        <v>83591</v>
      </c>
      <c r="C85622" t="s">
        <v>83592</v>
      </c>
    </row>
    <row r="85623" spans="1:3" x14ac:dyDescent="0.25">
      <c r="A85623" t="s">
        <v>67681</v>
      </c>
      <c r="B85623" t="s">
        <v>67682</v>
      </c>
      <c r="C85623" t="s">
        <v>67683</v>
      </c>
    </row>
    <row r="85624" spans="1:3" x14ac:dyDescent="0.25">
      <c r="A85624" t="s">
        <v>105386</v>
      </c>
      <c r="B85624" t="s">
        <v>105387</v>
      </c>
      <c r="C85624" t="s">
        <v>105388</v>
      </c>
    </row>
    <row r="85625" spans="1:3" x14ac:dyDescent="0.25">
      <c r="A85625" t="s">
        <v>183381</v>
      </c>
      <c r="B85625" t="s">
        <v>183382</v>
      </c>
      <c r="C85625" t="s">
        <v>105388</v>
      </c>
    </row>
    <row r="85626" spans="1:3" x14ac:dyDescent="0.25">
      <c r="A85626" t="s">
        <v>122211</v>
      </c>
      <c r="B85626" t="s">
        <v>122212</v>
      </c>
      <c r="C85626" t="s">
        <v>122213</v>
      </c>
    </row>
    <row r="85627" spans="1:3" x14ac:dyDescent="0.25">
      <c r="A85627" t="s">
        <v>175570</v>
      </c>
      <c r="B85627" t="s">
        <v>175571</v>
      </c>
      <c r="C85627" t="s">
        <v>175573</v>
      </c>
    </row>
    <row r="85628" spans="1:3" x14ac:dyDescent="0.25">
      <c r="A85628" t="s">
        <v>120045</v>
      </c>
      <c r="B85628" t="s">
        <v>120046</v>
      </c>
      <c r="C85628" t="s">
        <v>120049</v>
      </c>
    </row>
    <row r="85629" spans="1:3" x14ac:dyDescent="0.25">
      <c r="A85629" t="s">
        <v>133058</v>
      </c>
      <c r="B85629" t="s">
        <v>133059</v>
      </c>
      <c r="C85629" t="s">
        <v>120049</v>
      </c>
    </row>
    <row r="85630" spans="1:3" x14ac:dyDescent="0.25">
      <c r="A85630" t="s">
        <v>175232</v>
      </c>
      <c r="B85630" t="s">
        <v>175233</v>
      </c>
      <c r="C85630" t="s">
        <v>175234</v>
      </c>
    </row>
    <row r="85631" spans="1:3" x14ac:dyDescent="0.25">
      <c r="A85631" t="s">
        <v>21226</v>
      </c>
      <c r="B85631" t="s">
        <v>21227</v>
      </c>
      <c r="C85631" t="s">
        <v>21237</v>
      </c>
    </row>
    <row r="85632" spans="1:3" x14ac:dyDescent="0.25">
      <c r="A85632" t="s">
        <v>45386</v>
      </c>
      <c r="B85632" t="s">
        <v>45387</v>
      </c>
      <c r="C85632" t="s">
        <v>45389</v>
      </c>
    </row>
    <row r="85633" spans="1:3" x14ac:dyDescent="0.25">
      <c r="A85633" t="s">
        <v>60383</v>
      </c>
      <c r="B85633" t="s">
        <v>60384</v>
      </c>
      <c r="C85633" t="s">
        <v>60385</v>
      </c>
    </row>
    <row r="85634" spans="1:3" x14ac:dyDescent="0.25">
      <c r="A85634" t="s">
        <v>30383</v>
      </c>
      <c r="B85634" t="s">
        <v>30384</v>
      </c>
      <c r="C85634" t="s">
        <v>30385</v>
      </c>
    </row>
    <row r="85635" spans="1:3" x14ac:dyDescent="0.25">
      <c r="A85635" t="s">
        <v>110899</v>
      </c>
      <c r="B85635" t="s">
        <v>110900</v>
      </c>
      <c r="C85635" t="s">
        <v>110901</v>
      </c>
    </row>
    <row r="85636" spans="1:3" x14ac:dyDescent="0.25">
      <c r="A85636" t="s">
        <v>103783</v>
      </c>
      <c r="B85636" t="s">
        <v>103784</v>
      </c>
      <c r="C85636" t="s">
        <v>103787</v>
      </c>
    </row>
    <row r="85637" spans="1:3" x14ac:dyDescent="0.25">
      <c r="A85637" t="s">
        <v>68451</v>
      </c>
      <c r="B85637" t="s">
        <v>68452</v>
      </c>
      <c r="C85637" t="s">
        <v>68453</v>
      </c>
    </row>
    <row r="85638" spans="1:3" x14ac:dyDescent="0.25">
      <c r="A85638" t="s">
        <v>148785</v>
      </c>
      <c r="B85638" t="s">
        <v>148786</v>
      </c>
      <c r="C85638" t="s">
        <v>68453</v>
      </c>
    </row>
    <row r="85639" spans="1:3" x14ac:dyDescent="0.25">
      <c r="A85639" t="s">
        <v>3767</v>
      </c>
      <c r="B85639" t="s">
        <v>3768</v>
      </c>
      <c r="C85639" t="s">
        <v>3770</v>
      </c>
    </row>
    <row r="85640" spans="1:3" x14ac:dyDescent="0.25">
      <c r="A85640" t="s">
        <v>121733</v>
      </c>
      <c r="B85640" t="s">
        <v>121734</v>
      </c>
      <c r="C85640" t="s">
        <v>3770</v>
      </c>
    </row>
    <row r="85641" spans="1:3" x14ac:dyDescent="0.25">
      <c r="A85641" t="s">
        <v>51157</v>
      </c>
      <c r="B85641" t="s">
        <v>51158</v>
      </c>
      <c r="C85641" t="s">
        <v>51159</v>
      </c>
    </row>
    <row r="85642" spans="1:3" x14ac:dyDescent="0.25">
      <c r="A85642" t="s">
        <v>208337</v>
      </c>
      <c r="B85642" t="s">
        <v>208338</v>
      </c>
      <c r="C85642" t="s">
        <v>208339</v>
      </c>
    </row>
    <row r="85643" spans="1:3" x14ac:dyDescent="0.25">
      <c r="A85643" t="s">
        <v>80002</v>
      </c>
      <c r="B85643" t="s">
        <v>80003</v>
      </c>
      <c r="C85643" t="s">
        <v>80004</v>
      </c>
    </row>
    <row r="85644" spans="1:3" x14ac:dyDescent="0.25">
      <c r="A85644" t="s">
        <v>99076</v>
      </c>
      <c r="B85644" t="s">
        <v>99077</v>
      </c>
      <c r="C85644" t="s">
        <v>80004</v>
      </c>
    </row>
    <row r="85645" spans="1:3" x14ac:dyDescent="0.25">
      <c r="A85645" t="s">
        <v>119739</v>
      </c>
      <c r="B85645" t="s">
        <v>119740</v>
      </c>
      <c r="C85645" t="s">
        <v>80004</v>
      </c>
    </row>
    <row r="85646" spans="1:3" x14ac:dyDescent="0.25">
      <c r="A85646" t="s">
        <v>162325</v>
      </c>
      <c r="B85646" t="s">
        <v>162326</v>
      </c>
      <c r="C85646" t="s">
        <v>80004</v>
      </c>
    </row>
    <row r="85647" spans="1:3" x14ac:dyDescent="0.25">
      <c r="A85647" t="s">
        <v>177151</v>
      </c>
      <c r="B85647" t="s">
        <v>177152</v>
      </c>
      <c r="C85647" t="s">
        <v>80004</v>
      </c>
    </row>
    <row r="85648" spans="1:3" x14ac:dyDescent="0.25">
      <c r="A85648" t="s">
        <v>72336</v>
      </c>
      <c r="B85648" t="s">
        <v>72337</v>
      </c>
      <c r="C85648" t="s">
        <v>72339</v>
      </c>
    </row>
    <row r="85649" spans="1:3" x14ac:dyDescent="0.25">
      <c r="A85649" t="s">
        <v>32011</v>
      </c>
      <c r="B85649" t="s">
        <v>32012</v>
      </c>
      <c r="C85649" t="s">
        <v>32013</v>
      </c>
    </row>
    <row r="85650" spans="1:3" x14ac:dyDescent="0.25">
      <c r="A85650" t="s">
        <v>174874</v>
      </c>
      <c r="B85650" t="s">
        <v>174875</v>
      </c>
      <c r="C85650" t="s">
        <v>32013</v>
      </c>
    </row>
    <row r="85651" spans="1:3" x14ac:dyDescent="0.25">
      <c r="A85651" t="s">
        <v>84904</v>
      </c>
      <c r="B85651" t="s">
        <v>84905</v>
      </c>
      <c r="C85651" t="s">
        <v>84906</v>
      </c>
    </row>
    <row r="85652" spans="1:3" x14ac:dyDescent="0.25">
      <c r="A85652" t="s">
        <v>150397</v>
      </c>
      <c r="B85652" t="s">
        <v>150398</v>
      </c>
      <c r="C85652" t="s">
        <v>150400</v>
      </c>
    </row>
    <row r="85653" spans="1:3" x14ac:dyDescent="0.25">
      <c r="A85653" t="s">
        <v>67127</v>
      </c>
      <c r="B85653" t="s">
        <v>67128</v>
      </c>
      <c r="C85653" t="s">
        <v>67131</v>
      </c>
    </row>
    <row r="85654" spans="1:3" x14ac:dyDescent="0.25">
      <c r="A85654" t="s">
        <v>64117</v>
      </c>
      <c r="B85654" t="s">
        <v>64118</v>
      </c>
      <c r="C85654" t="s">
        <v>64119</v>
      </c>
    </row>
    <row r="85655" spans="1:3" x14ac:dyDescent="0.25">
      <c r="A85655" t="s">
        <v>45690</v>
      </c>
      <c r="B85655" t="s">
        <v>45691</v>
      </c>
      <c r="C85655" t="s">
        <v>45692</v>
      </c>
    </row>
    <row r="85656" spans="1:3" x14ac:dyDescent="0.25">
      <c r="A85656" t="s">
        <v>64919</v>
      </c>
      <c r="B85656" t="s">
        <v>64920</v>
      </c>
      <c r="C85656" t="s">
        <v>64922</v>
      </c>
    </row>
    <row r="85657" spans="1:3" x14ac:dyDescent="0.25">
      <c r="A85657" t="s">
        <v>100569</v>
      </c>
      <c r="B85657" t="s">
        <v>100570</v>
      </c>
      <c r="C85657" t="s">
        <v>100571</v>
      </c>
    </row>
    <row r="85658" spans="1:3" x14ac:dyDescent="0.25">
      <c r="A85658" t="s">
        <v>118496</v>
      </c>
      <c r="B85658" t="s">
        <v>118497</v>
      </c>
      <c r="C85658" t="s">
        <v>118498</v>
      </c>
    </row>
    <row r="85659" spans="1:3" x14ac:dyDescent="0.25">
      <c r="A85659" t="s">
        <v>140845</v>
      </c>
      <c r="B85659" t="s">
        <v>140846</v>
      </c>
      <c r="C85659" t="s">
        <v>118498</v>
      </c>
    </row>
    <row r="85660" spans="1:3" x14ac:dyDescent="0.25">
      <c r="A85660" t="s">
        <v>178459</v>
      </c>
      <c r="B85660" t="s">
        <v>178460</v>
      </c>
      <c r="C85660" t="s">
        <v>118498</v>
      </c>
    </row>
    <row r="85661" spans="1:3" x14ac:dyDescent="0.25">
      <c r="A85661" t="s">
        <v>5450</v>
      </c>
      <c r="B85661" t="s">
        <v>5451</v>
      </c>
      <c r="C85661" t="s">
        <v>5452</v>
      </c>
    </row>
    <row r="85662" spans="1:3" x14ac:dyDescent="0.25">
      <c r="A85662" t="s">
        <v>59213</v>
      </c>
      <c r="B85662" t="s">
        <v>59214</v>
      </c>
      <c r="C85662" t="s">
        <v>59216</v>
      </c>
    </row>
    <row r="85663" spans="1:3" x14ac:dyDescent="0.25">
      <c r="A85663" t="s">
        <v>106895</v>
      </c>
      <c r="B85663" t="s">
        <v>106896</v>
      </c>
      <c r="C85663" t="s">
        <v>59216</v>
      </c>
    </row>
    <row r="85664" spans="1:3" x14ac:dyDescent="0.25">
      <c r="A85664" t="s">
        <v>155739</v>
      </c>
      <c r="B85664" t="s">
        <v>155740</v>
      </c>
      <c r="C85664" t="s">
        <v>155742</v>
      </c>
    </row>
    <row r="85665" spans="1:3" x14ac:dyDescent="0.25">
      <c r="A85665" t="s">
        <v>190296</v>
      </c>
      <c r="B85665" t="s">
        <v>190297</v>
      </c>
      <c r="C85665" t="s">
        <v>190298</v>
      </c>
    </row>
    <row r="85666" spans="1:3" x14ac:dyDescent="0.25">
      <c r="A85666" t="s">
        <v>36202</v>
      </c>
      <c r="B85666" t="s">
        <v>36203</v>
      </c>
      <c r="C85666" t="s">
        <v>36204</v>
      </c>
    </row>
    <row r="85667" spans="1:3" x14ac:dyDescent="0.25">
      <c r="A85667" t="s">
        <v>85778</v>
      </c>
      <c r="B85667" t="s">
        <v>85779</v>
      </c>
      <c r="C85667" t="s">
        <v>36204</v>
      </c>
    </row>
    <row r="85668" spans="1:3" x14ac:dyDescent="0.25">
      <c r="A85668" t="s">
        <v>194716</v>
      </c>
      <c r="B85668" t="s">
        <v>194717</v>
      </c>
      <c r="C85668" t="s">
        <v>194721</v>
      </c>
    </row>
    <row r="85669" spans="1:3" x14ac:dyDescent="0.25">
      <c r="A85669" t="s">
        <v>113361</v>
      </c>
      <c r="B85669" t="s">
        <v>113362</v>
      </c>
      <c r="C85669" t="s">
        <v>113363</v>
      </c>
    </row>
    <row r="85670" spans="1:3" x14ac:dyDescent="0.25">
      <c r="A85670" t="s">
        <v>171829</v>
      </c>
      <c r="B85670" t="s">
        <v>171830</v>
      </c>
      <c r="C85670" t="s">
        <v>171831</v>
      </c>
    </row>
    <row r="85671" spans="1:3" x14ac:dyDescent="0.25">
      <c r="A85671" t="s">
        <v>128926</v>
      </c>
      <c r="B85671" t="s">
        <v>128927</v>
      </c>
      <c r="C85671" t="s">
        <v>128928</v>
      </c>
    </row>
    <row r="85672" spans="1:3" x14ac:dyDescent="0.25">
      <c r="A85672" t="s">
        <v>7098</v>
      </c>
      <c r="B85672" t="s">
        <v>7099</v>
      </c>
      <c r="C85672" t="s">
        <v>7100</v>
      </c>
    </row>
    <row r="85673" spans="1:3" x14ac:dyDescent="0.25">
      <c r="A85673" t="s">
        <v>149255</v>
      </c>
      <c r="B85673" t="s">
        <v>149256</v>
      </c>
      <c r="C85673" t="s">
        <v>149257</v>
      </c>
    </row>
    <row r="85674" spans="1:3" x14ac:dyDescent="0.25">
      <c r="A85674" t="s">
        <v>171337</v>
      </c>
      <c r="B85674" t="s">
        <v>171338</v>
      </c>
      <c r="C85674" t="s">
        <v>149257</v>
      </c>
    </row>
    <row r="85675" spans="1:3" x14ac:dyDescent="0.25">
      <c r="A85675" t="s">
        <v>188024</v>
      </c>
      <c r="B85675" t="s">
        <v>188025</v>
      </c>
      <c r="C85675" t="s">
        <v>188027</v>
      </c>
    </row>
    <row r="85676" spans="1:3" x14ac:dyDescent="0.25">
      <c r="A85676" t="s">
        <v>151942</v>
      </c>
      <c r="B85676" t="s">
        <v>151943</v>
      </c>
      <c r="C85676" t="s">
        <v>151944</v>
      </c>
    </row>
    <row r="85677" spans="1:3" x14ac:dyDescent="0.25">
      <c r="A85677" t="s">
        <v>198572</v>
      </c>
      <c r="B85677" t="s">
        <v>198573</v>
      </c>
      <c r="C85677" t="s">
        <v>198574</v>
      </c>
    </row>
    <row r="85678" spans="1:3" x14ac:dyDescent="0.25">
      <c r="A85678" t="s">
        <v>7986</v>
      </c>
      <c r="B85678" t="s">
        <v>7987</v>
      </c>
      <c r="C85678" t="s">
        <v>7988</v>
      </c>
    </row>
    <row r="85679" spans="1:3" x14ac:dyDescent="0.25">
      <c r="A85679" t="s">
        <v>90723</v>
      </c>
      <c r="B85679" t="s">
        <v>90724</v>
      </c>
      <c r="C85679" t="s">
        <v>7988</v>
      </c>
    </row>
    <row r="85680" spans="1:3" x14ac:dyDescent="0.25">
      <c r="A85680" t="s">
        <v>155211</v>
      </c>
      <c r="B85680" t="s">
        <v>155212</v>
      </c>
      <c r="C85680" t="s">
        <v>155213</v>
      </c>
    </row>
    <row r="85681" spans="1:3" x14ac:dyDescent="0.25">
      <c r="A85681" t="s">
        <v>36351</v>
      </c>
      <c r="B85681" t="s">
        <v>36352</v>
      </c>
      <c r="C85681" t="s">
        <v>36353</v>
      </c>
    </row>
    <row r="85682" spans="1:3" x14ac:dyDescent="0.25">
      <c r="A85682" t="s">
        <v>153359</v>
      </c>
      <c r="B85682" t="s">
        <v>153360</v>
      </c>
      <c r="C85682" t="s">
        <v>36353</v>
      </c>
    </row>
    <row r="85683" spans="1:3" x14ac:dyDescent="0.25">
      <c r="A85683" t="s">
        <v>183136</v>
      </c>
      <c r="B85683" t="s">
        <v>183137</v>
      </c>
      <c r="C85683" t="s">
        <v>183139</v>
      </c>
    </row>
    <row r="85684" spans="1:3" x14ac:dyDescent="0.25">
      <c r="A85684" t="s">
        <v>183287</v>
      </c>
      <c r="B85684" t="s">
        <v>183288</v>
      </c>
      <c r="C85684" t="s">
        <v>183289</v>
      </c>
    </row>
    <row r="85685" spans="1:3" x14ac:dyDescent="0.25">
      <c r="A85685" t="s">
        <v>56399</v>
      </c>
      <c r="B85685" t="s">
        <v>56400</v>
      </c>
      <c r="C85685" t="s">
        <v>56407</v>
      </c>
    </row>
    <row r="85686" spans="1:3" x14ac:dyDescent="0.25">
      <c r="A85686" t="s">
        <v>205601</v>
      </c>
      <c r="B85686" t="s">
        <v>205602</v>
      </c>
      <c r="C85686" t="s">
        <v>205603</v>
      </c>
    </row>
    <row r="85687" spans="1:3" x14ac:dyDescent="0.25">
      <c r="A85687" t="s">
        <v>144847</v>
      </c>
      <c r="B85687" t="s">
        <v>144848</v>
      </c>
      <c r="C85687" t="s">
        <v>144849</v>
      </c>
    </row>
    <row r="85688" spans="1:3" x14ac:dyDescent="0.25">
      <c r="A85688" t="s">
        <v>178824</v>
      </c>
      <c r="B85688" t="s">
        <v>178825</v>
      </c>
      <c r="C85688" t="s">
        <v>144849</v>
      </c>
    </row>
    <row r="85689" spans="1:3" x14ac:dyDescent="0.25">
      <c r="A85689" t="s">
        <v>144883</v>
      </c>
      <c r="B85689" t="s">
        <v>144884</v>
      </c>
      <c r="C85689" t="s">
        <v>144885</v>
      </c>
    </row>
    <row r="85690" spans="1:3" x14ac:dyDescent="0.25">
      <c r="A85690" t="s">
        <v>176960</v>
      </c>
      <c r="B85690" t="s">
        <v>176961</v>
      </c>
      <c r="C85690" t="s">
        <v>144885</v>
      </c>
    </row>
    <row r="85691" spans="1:3" x14ac:dyDescent="0.25">
      <c r="A85691" t="s">
        <v>191488</v>
      </c>
      <c r="B85691" t="s">
        <v>191489</v>
      </c>
      <c r="C85691" t="s">
        <v>144885</v>
      </c>
    </row>
    <row r="85692" spans="1:3" x14ac:dyDescent="0.25">
      <c r="A85692" t="s">
        <v>22882</v>
      </c>
      <c r="B85692" t="s">
        <v>22883</v>
      </c>
      <c r="C85692" t="s">
        <v>22884</v>
      </c>
    </row>
    <row r="85693" spans="1:3" x14ac:dyDescent="0.25">
      <c r="A85693" t="s">
        <v>91536</v>
      </c>
      <c r="B85693" t="s">
        <v>91537</v>
      </c>
      <c r="C85693" t="s">
        <v>91544</v>
      </c>
    </row>
    <row r="85694" spans="1:3" x14ac:dyDescent="0.25">
      <c r="A85694" t="s">
        <v>154666</v>
      </c>
      <c r="B85694" t="s">
        <v>154667</v>
      </c>
      <c r="C85694" t="s">
        <v>154668</v>
      </c>
    </row>
    <row r="85695" spans="1:3" x14ac:dyDescent="0.25">
      <c r="A85695" t="s">
        <v>2926</v>
      </c>
      <c r="B85695" t="s">
        <v>2927</v>
      </c>
      <c r="C85695" t="s">
        <v>2928</v>
      </c>
    </row>
    <row r="85696" spans="1:3" x14ac:dyDescent="0.25">
      <c r="A85696" t="s">
        <v>137952</v>
      </c>
      <c r="B85696" t="s">
        <v>137953</v>
      </c>
      <c r="C85696" t="s">
        <v>2928</v>
      </c>
    </row>
    <row r="85697" spans="1:3" x14ac:dyDescent="0.25">
      <c r="A85697" t="s">
        <v>46084</v>
      </c>
      <c r="B85697" t="s">
        <v>46085</v>
      </c>
      <c r="C85697" t="s">
        <v>46086</v>
      </c>
    </row>
    <row r="85698" spans="1:3" x14ac:dyDescent="0.25">
      <c r="A85698" t="s">
        <v>57867</v>
      </c>
      <c r="B85698" t="s">
        <v>57868</v>
      </c>
      <c r="C85698" t="s">
        <v>46086</v>
      </c>
    </row>
    <row r="85699" spans="1:3" x14ac:dyDescent="0.25">
      <c r="A85699" t="s">
        <v>64985</v>
      </c>
      <c r="B85699" t="s">
        <v>64986</v>
      </c>
      <c r="C85699" t="s">
        <v>46086</v>
      </c>
    </row>
    <row r="85700" spans="1:3" x14ac:dyDescent="0.25">
      <c r="A85700" t="s">
        <v>125145</v>
      </c>
      <c r="B85700" t="s">
        <v>125146</v>
      </c>
      <c r="C85700" t="s">
        <v>46086</v>
      </c>
    </row>
    <row r="85701" spans="1:3" x14ac:dyDescent="0.25">
      <c r="A85701" t="s">
        <v>151206</v>
      </c>
      <c r="B85701" t="s">
        <v>151207</v>
      </c>
      <c r="C85701" t="s">
        <v>46086</v>
      </c>
    </row>
    <row r="85702" spans="1:3" x14ac:dyDescent="0.25">
      <c r="A85702" t="s">
        <v>162117</v>
      </c>
      <c r="B85702" t="s">
        <v>162118</v>
      </c>
      <c r="C85702" t="s">
        <v>46086</v>
      </c>
    </row>
    <row r="85703" spans="1:3" x14ac:dyDescent="0.25">
      <c r="A85703" t="s">
        <v>182904</v>
      </c>
      <c r="B85703" t="s">
        <v>182905</v>
      </c>
      <c r="C85703" t="s">
        <v>46086</v>
      </c>
    </row>
    <row r="85704" spans="1:3" x14ac:dyDescent="0.25">
      <c r="A85704" t="s">
        <v>195311</v>
      </c>
      <c r="B85704" t="s">
        <v>195312</v>
      </c>
      <c r="C85704" t="s">
        <v>46086</v>
      </c>
    </row>
    <row r="85705" spans="1:3" x14ac:dyDescent="0.25">
      <c r="A85705" t="s">
        <v>64206</v>
      </c>
      <c r="B85705" t="s">
        <v>64207</v>
      </c>
      <c r="C85705" t="s">
        <v>64208</v>
      </c>
    </row>
    <row r="85706" spans="1:3" x14ac:dyDescent="0.25">
      <c r="A85706" t="s">
        <v>176137</v>
      </c>
      <c r="B85706" t="s">
        <v>176138</v>
      </c>
      <c r="C85706" t="s">
        <v>64208</v>
      </c>
    </row>
    <row r="85707" spans="1:3" x14ac:dyDescent="0.25">
      <c r="A85707" t="s">
        <v>177051</v>
      </c>
      <c r="B85707" t="s">
        <v>177052</v>
      </c>
      <c r="C85707" t="s">
        <v>64208</v>
      </c>
    </row>
    <row r="85708" spans="1:3" x14ac:dyDescent="0.25">
      <c r="A85708" t="s">
        <v>179268</v>
      </c>
      <c r="B85708" t="s">
        <v>179269</v>
      </c>
      <c r="C85708" t="s">
        <v>64208</v>
      </c>
    </row>
    <row r="85709" spans="1:3" x14ac:dyDescent="0.25">
      <c r="A85709" t="s">
        <v>13588</v>
      </c>
      <c r="B85709" t="s">
        <v>13589</v>
      </c>
      <c r="C85709" t="s">
        <v>13590</v>
      </c>
    </row>
    <row r="85710" spans="1:3" x14ac:dyDescent="0.25">
      <c r="A85710" t="s">
        <v>66092</v>
      </c>
      <c r="B85710" t="s">
        <v>66093</v>
      </c>
      <c r="C85710" t="s">
        <v>66094</v>
      </c>
    </row>
    <row r="85711" spans="1:3" x14ac:dyDescent="0.25">
      <c r="A85711" t="s">
        <v>182087</v>
      </c>
      <c r="B85711" t="s">
        <v>182088</v>
      </c>
      <c r="C85711" t="s">
        <v>66094</v>
      </c>
    </row>
    <row r="85712" spans="1:3" x14ac:dyDescent="0.25">
      <c r="A85712" t="s">
        <v>203058</v>
      </c>
      <c r="B85712" t="s">
        <v>203059</v>
      </c>
      <c r="C85712" t="s">
        <v>66094</v>
      </c>
    </row>
    <row r="85713" spans="1:3" x14ac:dyDescent="0.25">
      <c r="A85713" t="s">
        <v>102690</v>
      </c>
      <c r="B85713" t="s">
        <v>102691</v>
      </c>
      <c r="C85713" t="s">
        <v>102693</v>
      </c>
    </row>
    <row r="85714" spans="1:3" x14ac:dyDescent="0.25">
      <c r="A85714" t="s">
        <v>3949</v>
      </c>
      <c r="B85714" t="s">
        <v>3950</v>
      </c>
      <c r="C85714" t="s">
        <v>3951</v>
      </c>
    </row>
    <row r="85715" spans="1:3" x14ac:dyDescent="0.25">
      <c r="A85715" t="s">
        <v>11964</v>
      </c>
      <c r="B85715" t="s">
        <v>11965</v>
      </c>
      <c r="C85715" t="s">
        <v>3951</v>
      </c>
    </row>
    <row r="85716" spans="1:3" x14ac:dyDescent="0.25">
      <c r="A85716" t="s">
        <v>24043</v>
      </c>
      <c r="B85716" t="s">
        <v>24044</v>
      </c>
      <c r="C85716" t="s">
        <v>3951</v>
      </c>
    </row>
    <row r="85717" spans="1:3" x14ac:dyDescent="0.25">
      <c r="A85717" t="s">
        <v>28091</v>
      </c>
      <c r="B85717" t="s">
        <v>28092</v>
      </c>
      <c r="C85717" t="s">
        <v>3951</v>
      </c>
    </row>
    <row r="85718" spans="1:3" x14ac:dyDescent="0.25">
      <c r="A85718" t="s">
        <v>34663</v>
      </c>
      <c r="B85718" t="s">
        <v>34664</v>
      </c>
      <c r="C85718" t="s">
        <v>3951</v>
      </c>
    </row>
    <row r="85719" spans="1:3" x14ac:dyDescent="0.25">
      <c r="A85719" t="s">
        <v>38420</v>
      </c>
      <c r="B85719" t="s">
        <v>38421</v>
      </c>
      <c r="C85719" t="s">
        <v>3951</v>
      </c>
    </row>
    <row r="85720" spans="1:3" x14ac:dyDescent="0.25">
      <c r="A85720" t="s">
        <v>40823</v>
      </c>
      <c r="B85720" t="s">
        <v>40824</v>
      </c>
      <c r="C85720" t="s">
        <v>3951</v>
      </c>
    </row>
    <row r="85721" spans="1:3" x14ac:dyDescent="0.25">
      <c r="A85721" t="s">
        <v>41534</v>
      </c>
      <c r="B85721" t="s">
        <v>41535</v>
      </c>
      <c r="C85721" t="s">
        <v>3951</v>
      </c>
    </row>
    <row r="85722" spans="1:3" x14ac:dyDescent="0.25">
      <c r="A85722" t="s">
        <v>47353</v>
      </c>
      <c r="B85722" t="s">
        <v>47354</v>
      </c>
      <c r="C85722" t="s">
        <v>3951</v>
      </c>
    </row>
    <row r="85723" spans="1:3" x14ac:dyDescent="0.25">
      <c r="A85723" t="s">
        <v>47480</v>
      </c>
      <c r="B85723" t="s">
        <v>47481</v>
      </c>
      <c r="C85723" t="s">
        <v>3951</v>
      </c>
    </row>
    <row r="85724" spans="1:3" x14ac:dyDescent="0.25">
      <c r="A85724" t="s">
        <v>55513</v>
      </c>
      <c r="B85724" t="s">
        <v>55514</v>
      </c>
      <c r="C85724" t="s">
        <v>3951</v>
      </c>
    </row>
    <row r="85725" spans="1:3" x14ac:dyDescent="0.25">
      <c r="A85725" t="s">
        <v>56934</v>
      </c>
      <c r="B85725" t="s">
        <v>56935</v>
      </c>
      <c r="C85725" t="s">
        <v>3951</v>
      </c>
    </row>
    <row r="85726" spans="1:3" x14ac:dyDescent="0.25">
      <c r="A85726" t="s">
        <v>58166</v>
      </c>
      <c r="B85726" t="s">
        <v>58167</v>
      </c>
      <c r="C85726" t="s">
        <v>3951</v>
      </c>
    </row>
    <row r="85727" spans="1:3" x14ac:dyDescent="0.25">
      <c r="A85727" t="s">
        <v>63283</v>
      </c>
      <c r="B85727" t="s">
        <v>63284</v>
      </c>
      <c r="C85727" t="s">
        <v>3951</v>
      </c>
    </row>
    <row r="85728" spans="1:3" x14ac:dyDescent="0.25">
      <c r="A85728" t="s">
        <v>63988</v>
      </c>
      <c r="B85728" t="s">
        <v>63989</v>
      </c>
      <c r="C85728" t="s">
        <v>3951</v>
      </c>
    </row>
    <row r="85729" spans="1:3" x14ac:dyDescent="0.25">
      <c r="A85729" t="s">
        <v>67582</v>
      </c>
      <c r="B85729" t="s">
        <v>67583</v>
      </c>
      <c r="C85729" t="s">
        <v>3951</v>
      </c>
    </row>
    <row r="85730" spans="1:3" x14ac:dyDescent="0.25">
      <c r="A85730" t="s">
        <v>74394</v>
      </c>
      <c r="B85730" t="s">
        <v>74395</v>
      </c>
      <c r="C85730" t="s">
        <v>3951</v>
      </c>
    </row>
    <row r="85731" spans="1:3" x14ac:dyDescent="0.25">
      <c r="A85731" t="s">
        <v>76559</v>
      </c>
      <c r="B85731" t="s">
        <v>76560</v>
      </c>
      <c r="C85731" t="s">
        <v>3951</v>
      </c>
    </row>
    <row r="85732" spans="1:3" x14ac:dyDescent="0.25">
      <c r="A85732" t="s">
        <v>80432</v>
      </c>
      <c r="B85732" t="s">
        <v>80433</v>
      </c>
      <c r="C85732" t="s">
        <v>3951</v>
      </c>
    </row>
    <row r="85733" spans="1:3" x14ac:dyDescent="0.25">
      <c r="A85733" t="s">
        <v>85946</v>
      </c>
      <c r="B85733" t="s">
        <v>85947</v>
      </c>
      <c r="C85733" t="s">
        <v>3951</v>
      </c>
    </row>
    <row r="85734" spans="1:3" x14ac:dyDescent="0.25">
      <c r="A85734" t="s">
        <v>98351</v>
      </c>
      <c r="B85734" t="s">
        <v>98352</v>
      </c>
      <c r="C85734" t="s">
        <v>3951</v>
      </c>
    </row>
    <row r="85735" spans="1:3" x14ac:dyDescent="0.25">
      <c r="A85735" t="s">
        <v>113928</v>
      </c>
      <c r="B85735" t="s">
        <v>113929</v>
      </c>
      <c r="C85735" t="s">
        <v>3951</v>
      </c>
    </row>
    <row r="85736" spans="1:3" x14ac:dyDescent="0.25">
      <c r="A85736" t="s">
        <v>128342</v>
      </c>
      <c r="B85736" t="s">
        <v>128343</v>
      </c>
      <c r="C85736" t="s">
        <v>3951</v>
      </c>
    </row>
    <row r="85737" spans="1:3" x14ac:dyDescent="0.25">
      <c r="A85737" t="s">
        <v>139900</v>
      </c>
      <c r="B85737" t="s">
        <v>139901</v>
      </c>
      <c r="C85737" t="s">
        <v>3951</v>
      </c>
    </row>
    <row r="85738" spans="1:3" x14ac:dyDescent="0.25">
      <c r="A85738" t="s">
        <v>140065</v>
      </c>
      <c r="B85738" t="s">
        <v>140066</v>
      </c>
      <c r="C85738" t="s">
        <v>3951</v>
      </c>
    </row>
    <row r="85739" spans="1:3" x14ac:dyDescent="0.25">
      <c r="A85739" t="s">
        <v>141103</v>
      </c>
      <c r="B85739" t="s">
        <v>141104</v>
      </c>
      <c r="C85739" t="s">
        <v>3951</v>
      </c>
    </row>
    <row r="85740" spans="1:3" x14ac:dyDescent="0.25">
      <c r="A85740" t="s">
        <v>142422</v>
      </c>
      <c r="B85740" t="s">
        <v>142423</v>
      </c>
      <c r="C85740" t="s">
        <v>3951</v>
      </c>
    </row>
    <row r="85741" spans="1:3" x14ac:dyDescent="0.25">
      <c r="A85741" t="s">
        <v>145950</v>
      </c>
      <c r="B85741" t="s">
        <v>145951</v>
      </c>
      <c r="C85741" t="s">
        <v>3951</v>
      </c>
    </row>
    <row r="85742" spans="1:3" x14ac:dyDescent="0.25">
      <c r="A85742" t="s">
        <v>145991</v>
      </c>
      <c r="B85742" t="s">
        <v>145992</v>
      </c>
      <c r="C85742" t="s">
        <v>3951</v>
      </c>
    </row>
    <row r="85743" spans="1:3" x14ac:dyDescent="0.25">
      <c r="A85743" t="s">
        <v>159414</v>
      </c>
      <c r="B85743" t="s">
        <v>159415</v>
      </c>
      <c r="C85743" t="s">
        <v>3951</v>
      </c>
    </row>
    <row r="85744" spans="1:3" x14ac:dyDescent="0.25">
      <c r="A85744" t="s">
        <v>159602</v>
      </c>
      <c r="B85744" t="s">
        <v>159603</v>
      </c>
      <c r="C85744" t="s">
        <v>3951</v>
      </c>
    </row>
    <row r="85745" spans="1:3" x14ac:dyDescent="0.25">
      <c r="A85745" t="s">
        <v>172441</v>
      </c>
      <c r="B85745" t="s">
        <v>172442</v>
      </c>
      <c r="C85745" t="s">
        <v>3951</v>
      </c>
    </row>
    <row r="85746" spans="1:3" x14ac:dyDescent="0.25">
      <c r="A85746" t="s">
        <v>173586</v>
      </c>
      <c r="B85746" t="s">
        <v>173587</v>
      </c>
      <c r="C85746" t="s">
        <v>3951</v>
      </c>
    </row>
    <row r="85747" spans="1:3" x14ac:dyDescent="0.25">
      <c r="A85747" t="s">
        <v>177248</v>
      </c>
      <c r="B85747" t="s">
        <v>177249</v>
      </c>
      <c r="C85747" t="s">
        <v>3951</v>
      </c>
    </row>
    <row r="85748" spans="1:3" x14ac:dyDescent="0.25">
      <c r="A85748" t="s">
        <v>179979</v>
      </c>
      <c r="B85748" t="s">
        <v>179980</v>
      </c>
      <c r="C85748" t="s">
        <v>3951</v>
      </c>
    </row>
    <row r="85749" spans="1:3" x14ac:dyDescent="0.25">
      <c r="A85749" t="s">
        <v>180159</v>
      </c>
      <c r="B85749" t="s">
        <v>180160</v>
      </c>
      <c r="C85749" t="s">
        <v>3951</v>
      </c>
    </row>
    <row r="85750" spans="1:3" x14ac:dyDescent="0.25">
      <c r="A85750" t="s">
        <v>188917</v>
      </c>
      <c r="B85750" t="s">
        <v>188918</v>
      </c>
      <c r="C85750" t="s">
        <v>3951</v>
      </c>
    </row>
    <row r="85751" spans="1:3" x14ac:dyDescent="0.25">
      <c r="A85751" t="s">
        <v>193022</v>
      </c>
      <c r="B85751" t="s">
        <v>193023</v>
      </c>
      <c r="C85751" t="s">
        <v>3951</v>
      </c>
    </row>
    <row r="85752" spans="1:3" x14ac:dyDescent="0.25">
      <c r="A85752" t="s">
        <v>202792</v>
      </c>
      <c r="B85752" t="s">
        <v>202793</v>
      </c>
      <c r="C85752" t="s">
        <v>3951</v>
      </c>
    </row>
    <row r="85753" spans="1:3" x14ac:dyDescent="0.25">
      <c r="A85753" t="s">
        <v>204928</v>
      </c>
      <c r="B85753" t="s">
        <v>204929</v>
      </c>
      <c r="C85753" t="s">
        <v>3951</v>
      </c>
    </row>
    <row r="85754" spans="1:3" x14ac:dyDescent="0.25">
      <c r="A85754" t="s">
        <v>208083</v>
      </c>
      <c r="B85754" t="s">
        <v>208084</v>
      </c>
      <c r="C85754" t="s">
        <v>3951</v>
      </c>
    </row>
    <row r="85755" spans="1:3" x14ac:dyDescent="0.25">
      <c r="A85755" t="s">
        <v>128413</v>
      </c>
      <c r="B85755" t="s">
        <v>128414</v>
      </c>
      <c r="C85755" t="s">
        <v>128417</v>
      </c>
    </row>
    <row r="85756" spans="1:3" x14ac:dyDescent="0.25">
      <c r="A85756" t="s">
        <v>80842</v>
      </c>
      <c r="B85756" t="s">
        <v>80843</v>
      </c>
      <c r="C85756" t="s">
        <v>80844</v>
      </c>
    </row>
    <row r="85757" spans="1:3" x14ac:dyDescent="0.25">
      <c r="A85757" t="s">
        <v>81218</v>
      </c>
      <c r="B85757" t="s">
        <v>81219</v>
      </c>
      <c r="C85757" t="s">
        <v>80844</v>
      </c>
    </row>
    <row r="85758" spans="1:3" x14ac:dyDescent="0.25">
      <c r="A85758" t="s">
        <v>48459</v>
      </c>
      <c r="B85758" t="s">
        <v>48460</v>
      </c>
      <c r="C85758" t="s">
        <v>48465</v>
      </c>
    </row>
    <row r="85759" spans="1:3" x14ac:dyDescent="0.25">
      <c r="A85759" t="s">
        <v>81922</v>
      </c>
      <c r="B85759" t="s">
        <v>81923</v>
      </c>
      <c r="C85759" t="s">
        <v>48465</v>
      </c>
    </row>
    <row r="85760" spans="1:3" x14ac:dyDescent="0.25">
      <c r="A85760" t="s">
        <v>182976</v>
      </c>
      <c r="B85760" t="s">
        <v>182977</v>
      </c>
      <c r="C85760" t="s">
        <v>182978</v>
      </c>
    </row>
    <row r="85761" spans="1:3" x14ac:dyDescent="0.25">
      <c r="A85761" t="s">
        <v>25874</v>
      </c>
      <c r="B85761" t="s">
        <v>25875</v>
      </c>
      <c r="C85761" t="s">
        <v>25876</v>
      </c>
    </row>
    <row r="85762" spans="1:3" x14ac:dyDescent="0.25">
      <c r="A85762" t="s">
        <v>189613</v>
      </c>
      <c r="B85762" t="s">
        <v>189614</v>
      </c>
      <c r="C85762" t="s">
        <v>25876</v>
      </c>
    </row>
    <row r="85763" spans="1:3" x14ac:dyDescent="0.25">
      <c r="A85763" t="s">
        <v>5383</v>
      </c>
      <c r="B85763" t="s">
        <v>5384</v>
      </c>
      <c r="C85763" t="s">
        <v>5385</v>
      </c>
    </row>
    <row r="85764" spans="1:3" x14ac:dyDescent="0.25">
      <c r="A85764" t="s">
        <v>34786</v>
      </c>
      <c r="B85764" t="s">
        <v>34787</v>
      </c>
      <c r="C85764" t="s">
        <v>5385</v>
      </c>
    </row>
    <row r="85765" spans="1:3" x14ac:dyDescent="0.25">
      <c r="A85765" t="s">
        <v>44284</v>
      </c>
      <c r="B85765" t="s">
        <v>44285</v>
      </c>
      <c r="C85765" t="s">
        <v>5385</v>
      </c>
    </row>
    <row r="85766" spans="1:3" x14ac:dyDescent="0.25">
      <c r="A85766" t="s">
        <v>83621</v>
      </c>
      <c r="B85766" t="s">
        <v>83622</v>
      </c>
      <c r="C85766" t="s">
        <v>83623</v>
      </c>
    </row>
    <row r="85767" spans="1:3" x14ac:dyDescent="0.25">
      <c r="A85767" t="s">
        <v>107198</v>
      </c>
      <c r="B85767" t="s">
        <v>107199</v>
      </c>
      <c r="C85767" t="s">
        <v>107200</v>
      </c>
    </row>
    <row r="85768" spans="1:3" x14ac:dyDescent="0.25">
      <c r="A85768" t="s">
        <v>97576</v>
      </c>
      <c r="B85768" t="s">
        <v>97577</v>
      </c>
      <c r="C85768" t="s">
        <v>97578</v>
      </c>
    </row>
    <row r="85769" spans="1:3" x14ac:dyDescent="0.25">
      <c r="A85769" t="s">
        <v>202667</v>
      </c>
      <c r="B85769" t="s">
        <v>202668</v>
      </c>
      <c r="C85769" t="s">
        <v>202670</v>
      </c>
    </row>
    <row r="85770" spans="1:3" x14ac:dyDescent="0.25">
      <c r="A85770" t="s">
        <v>69208</v>
      </c>
      <c r="B85770" t="s">
        <v>69209</v>
      </c>
      <c r="C85770" t="s">
        <v>69210</v>
      </c>
    </row>
    <row r="85771" spans="1:3" x14ac:dyDescent="0.25">
      <c r="A85771" t="s">
        <v>109331</v>
      </c>
      <c r="B85771" t="s">
        <v>109332</v>
      </c>
      <c r="C85771" t="s">
        <v>109337</v>
      </c>
    </row>
    <row r="85772" spans="1:3" x14ac:dyDescent="0.25">
      <c r="A85772" t="s">
        <v>162647</v>
      </c>
      <c r="B85772" t="s">
        <v>162648</v>
      </c>
      <c r="C85772" t="s">
        <v>162649</v>
      </c>
    </row>
    <row r="85773" spans="1:3" x14ac:dyDescent="0.25">
      <c r="A85773" t="s">
        <v>48481</v>
      </c>
      <c r="B85773" t="s">
        <v>48482</v>
      </c>
      <c r="C85773" t="s">
        <v>48487</v>
      </c>
    </row>
    <row r="85774" spans="1:3" x14ac:dyDescent="0.25">
      <c r="A85774" t="s">
        <v>6329</v>
      </c>
      <c r="B85774" t="s">
        <v>6330</v>
      </c>
      <c r="C85774" t="s">
        <v>6331</v>
      </c>
    </row>
    <row r="85775" spans="1:3" x14ac:dyDescent="0.25">
      <c r="A85775" t="s">
        <v>7568</v>
      </c>
      <c r="B85775" t="s">
        <v>7569</v>
      </c>
      <c r="C85775" t="s">
        <v>6331</v>
      </c>
    </row>
    <row r="85776" spans="1:3" x14ac:dyDescent="0.25">
      <c r="A85776" t="s">
        <v>118343</v>
      </c>
      <c r="B85776" t="s">
        <v>118344</v>
      </c>
      <c r="C85776" t="s">
        <v>6331</v>
      </c>
    </row>
    <row r="85777" spans="1:3" x14ac:dyDescent="0.25">
      <c r="A85777" t="s">
        <v>182637</v>
      </c>
      <c r="B85777" t="s">
        <v>182638</v>
      </c>
      <c r="C85777" t="s">
        <v>6331</v>
      </c>
    </row>
    <row r="85778" spans="1:3" x14ac:dyDescent="0.25">
      <c r="A85778" t="s">
        <v>49399</v>
      </c>
      <c r="B85778" t="s">
        <v>49400</v>
      </c>
      <c r="C85778" t="s">
        <v>49401</v>
      </c>
    </row>
    <row r="85779" spans="1:3" x14ac:dyDescent="0.25">
      <c r="A85779" t="s">
        <v>9768</v>
      </c>
      <c r="B85779" t="s">
        <v>9769</v>
      </c>
      <c r="C85779" t="s">
        <v>9770</v>
      </c>
    </row>
    <row r="85780" spans="1:3" x14ac:dyDescent="0.25">
      <c r="A85780" t="s">
        <v>66683</v>
      </c>
      <c r="B85780" t="s">
        <v>66684</v>
      </c>
      <c r="C85780" t="s">
        <v>66688</v>
      </c>
    </row>
    <row r="85781" spans="1:3" x14ac:dyDescent="0.25">
      <c r="A85781" t="s">
        <v>31288</v>
      </c>
      <c r="B85781" t="s">
        <v>31289</v>
      </c>
      <c r="C85781" t="s">
        <v>31291</v>
      </c>
    </row>
    <row r="85782" spans="1:3" x14ac:dyDescent="0.25">
      <c r="A85782" t="s">
        <v>132006</v>
      </c>
      <c r="B85782" t="s">
        <v>132007</v>
      </c>
      <c r="C85782" t="s">
        <v>132008</v>
      </c>
    </row>
    <row r="85783" spans="1:3" x14ac:dyDescent="0.25">
      <c r="A85783" t="s">
        <v>132503</v>
      </c>
      <c r="B85783" t="s">
        <v>132504</v>
      </c>
      <c r="C85783" t="s">
        <v>132008</v>
      </c>
    </row>
    <row r="85784" spans="1:3" x14ac:dyDescent="0.25">
      <c r="A85784" t="s">
        <v>154082</v>
      </c>
      <c r="B85784" t="s">
        <v>154083</v>
      </c>
      <c r="C85784" t="s">
        <v>132008</v>
      </c>
    </row>
    <row r="85785" spans="1:3" x14ac:dyDescent="0.25">
      <c r="A85785" t="s">
        <v>159878</v>
      </c>
      <c r="B85785" t="s">
        <v>159879</v>
      </c>
      <c r="C85785" t="s">
        <v>132008</v>
      </c>
    </row>
    <row r="85786" spans="1:3" x14ac:dyDescent="0.25">
      <c r="A85786" t="s">
        <v>175750</v>
      </c>
      <c r="B85786" t="s">
        <v>175751</v>
      </c>
      <c r="C85786" t="s">
        <v>132008</v>
      </c>
    </row>
    <row r="85787" spans="1:3" x14ac:dyDescent="0.25">
      <c r="A85787" t="s">
        <v>206045</v>
      </c>
      <c r="B85787" t="s">
        <v>206046</v>
      </c>
      <c r="C85787" t="s">
        <v>132008</v>
      </c>
    </row>
    <row r="85788" spans="1:3" x14ac:dyDescent="0.25">
      <c r="A85788" t="s">
        <v>69896</v>
      </c>
      <c r="B85788" t="s">
        <v>69897</v>
      </c>
      <c r="C85788" t="s">
        <v>69898</v>
      </c>
    </row>
    <row r="85789" spans="1:3" x14ac:dyDescent="0.25">
      <c r="A85789" t="s">
        <v>30604</v>
      </c>
      <c r="B85789" t="s">
        <v>30605</v>
      </c>
      <c r="C85789" t="s">
        <v>30606</v>
      </c>
    </row>
    <row r="85790" spans="1:3" x14ac:dyDescent="0.25">
      <c r="A85790" t="s">
        <v>79697</v>
      </c>
      <c r="B85790" t="s">
        <v>79698</v>
      </c>
      <c r="C85790" t="s">
        <v>30606</v>
      </c>
    </row>
    <row r="85791" spans="1:3" x14ac:dyDescent="0.25">
      <c r="A85791" t="s">
        <v>130815</v>
      </c>
      <c r="B85791" t="s">
        <v>130816</v>
      </c>
      <c r="C85791" t="s">
        <v>130817</v>
      </c>
    </row>
    <row r="85792" spans="1:3" x14ac:dyDescent="0.25">
      <c r="A85792" t="s">
        <v>153757</v>
      </c>
      <c r="B85792" t="s">
        <v>153758</v>
      </c>
      <c r="C85792" t="s">
        <v>153759</v>
      </c>
    </row>
    <row r="85793" spans="1:3" x14ac:dyDescent="0.25">
      <c r="A85793" t="s">
        <v>138004</v>
      </c>
      <c r="B85793" t="s">
        <v>138005</v>
      </c>
      <c r="C85793" t="s">
        <v>138007</v>
      </c>
    </row>
    <row r="85794" spans="1:3" x14ac:dyDescent="0.25">
      <c r="A85794" t="s">
        <v>142989</v>
      </c>
      <c r="B85794" t="s">
        <v>142990</v>
      </c>
      <c r="C85794" t="s">
        <v>142991</v>
      </c>
    </row>
    <row r="85795" spans="1:3" x14ac:dyDescent="0.25">
      <c r="A85795" t="s">
        <v>49062</v>
      </c>
      <c r="B85795" t="s">
        <v>49063</v>
      </c>
      <c r="C85795" t="s">
        <v>49064</v>
      </c>
    </row>
    <row r="85796" spans="1:3" x14ac:dyDescent="0.25">
      <c r="A85796" t="s">
        <v>109818</v>
      </c>
      <c r="B85796" t="s">
        <v>109819</v>
      </c>
      <c r="C85796" t="s">
        <v>109820</v>
      </c>
    </row>
    <row r="85797" spans="1:3" x14ac:dyDescent="0.25">
      <c r="A85797" t="s">
        <v>137886</v>
      </c>
      <c r="B85797" t="s">
        <v>137887</v>
      </c>
      <c r="C85797" t="s">
        <v>137888</v>
      </c>
    </row>
    <row r="85798" spans="1:3" x14ac:dyDescent="0.25">
      <c r="A85798" t="s">
        <v>143536</v>
      </c>
      <c r="B85798" t="s">
        <v>143537</v>
      </c>
      <c r="C85798" t="s">
        <v>143538</v>
      </c>
    </row>
    <row r="85799" spans="1:3" x14ac:dyDescent="0.25">
      <c r="A85799" t="s">
        <v>58687</v>
      </c>
      <c r="B85799" t="s">
        <v>58688</v>
      </c>
      <c r="C85799" t="s">
        <v>58689</v>
      </c>
    </row>
    <row r="85800" spans="1:3" x14ac:dyDescent="0.25">
      <c r="A85800" t="s">
        <v>63465</v>
      </c>
      <c r="B85800" t="s">
        <v>63466</v>
      </c>
      <c r="C85800" t="s">
        <v>63467</v>
      </c>
    </row>
    <row r="85801" spans="1:3" x14ac:dyDescent="0.25">
      <c r="A85801" t="s">
        <v>117271</v>
      </c>
      <c r="B85801" t="s">
        <v>117272</v>
      </c>
      <c r="C85801" t="s">
        <v>117274</v>
      </c>
    </row>
    <row r="85802" spans="1:3" x14ac:dyDescent="0.25">
      <c r="A85802" t="s">
        <v>22321</v>
      </c>
      <c r="B85802" t="s">
        <v>22322</v>
      </c>
      <c r="C85802" t="s">
        <v>22325</v>
      </c>
    </row>
    <row r="85803" spans="1:3" x14ac:dyDescent="0.25">
      <c r="A85803" t="s">
        <v>38724</v>
      </c>
      <c r="B85803" t="s">
        <v>38725</v>
      </c>
      <c r="C85803" t="s">
        <v>22325</v>
      </c>
    </row>
    <row r="85804" spans="1:3" x14ac:dyDescent="0.25">
      <c r="A85804" t="s">
        <v>104509</v>
      </c>
      <c r="B85804" t="s">
        <v>104510</v>
      </c>
      <c r="C85804" t="s">
        <v>104511</v>
      </c>
    </row>
    <row r="85805" spans="1:3" x14ac:dyDescent="0.25">
      <c r="A85805" t="s">
        <v>112423</v>
      </c>
      <c r="B85805" t="s">
        <v>112424</v>
      </c>
      <c r="C85805" t="s">
        <v>104511</v>
      </c>
    </row>
    <row r="85806" spans="1:3" x14ac:dyDescent="0.25">
      <c r="A85806" t="s">
        <v>158135</v>
      </c>
      <c r="B85806" t="s">
        <v>158136</v>
      </c>
      <c r="C85806" t="s">
        <v>104511</v>
      </c>
    </row>
    <row r="85807" spans="1:3" x14ac:dyDescent="0.25">
      <c r="A85807" t="s">
        <v>60970</v>
      </c>
      <c r="B85807" t="s">
        <v>60971</v>
      </c>
      <c r="C85807" t="s">
        <v>60972</v>
      </c>
    </row>
    <row r="85808" spans="1:3" x14ac:dyDescent="0.25">
      <c r="A85808" t="s">
        <v>190624</v>
      </c>
      <c r="B85808" t="s">
        <v>190625</v>
      </c>
      <c r="C85808" t="s">
        <v>190626</v>
      </c>
    </row>
    <row r="85809" spans="1:3" x14ac:dyDescent="0.25">
      <c r="A85809" t="s">
        <v>104071</v>
      </c>
      <c r="B85809" t="s">
        <v>104072</v>
      </c>
      <c r="C85809" t="s">
        <v>104073</v>
      </c>
    </row>
    <row r="85810" spans="1:3" x14ac:dyDescent="0.25">
      <c r="A85810" t="s">
        <v>195174</v>
      </c>
      <c r="B85810" t="s">
        <v>195175</v>
      </c>
      <c r="C85810" t="s">
        <v>195176</v>
      </c>
    </row>
    <row r="85811" spans="1:3" x14ac:dyDescent="0.25">
      <c r="A85811" t="s">
        <v>173404</v>
      </c>
      <c r="B85811" t="s">
        <v>173405</v>
      </c>
      <c r="C85811" t="s">
        <v>173406</v>
      </c>
    </row>
    <row r="85812" spans="1:3" x14ac:dyDescent="0.25">
      <c r="A85812" t="s">
        <v>186435</v>
      </c>
      <c r="B85812" t="s">
        <v>186436</v>
      </c>
      <c r="C85812" t="s">
        <v>186437</v>
      </c>
    </row>
    <row r="85813" spans="1:3" x14ac:dyDescent="0.25">
      <c r="A85813" t="s">
        <v>184431</v>
      </c>
      <c r="B85813" t="s">
        <v>184432</v>
      </c>
      <c r="C85813" t="s">
        <v>184433</v>
      </c>
    </row>
    <row r="85814" spans="1:3" x14ac:dyDescent="0.25">
      <c r="A85814" t="s">
        <v>105492</v>
      </c>
      <c r="B85814" t="s">
        <v>105493</v>
      </c>
      <c r="C85814" t="s">
        <v>105494</v>
      </c>
    </row>
    <row r="85815" spans="1:3" x14ac:dyDescent="0.25">
      <c r="A85815" t="s">
        <v>121444</v>
      </c>
      <c r="B85815" t="s">
        <v>121445</v>
      </c>
      <c r="C85815" t="s">
        <v>121446</v>
      </c>
    </row>
    <row r="85816" spans="1:3" x14ac:dyDescent="0.25">
      <c r="A85816" t="s">
        <v>204082</v>
      </c>
      <c r="B85816" t="s">
        <v>204083</v>
      </c>
      <c r="C85816" t="s">
        <v>204087</v>
      </c>
    </row>
    <row r="85817" spans="1:3" x14ac:dyDescent="0.25">
      <c r="A85817" t="s">
        <v>181122</v>
      </c>
      <c r="B85817" t="s">
        <v>181123</v>
      </c>
      <c r="C85817" t="s">
        <v>181124</v>
      </c>
    </row>
    <row r="85818" spans="1:3" x14ac:dyDescent="0.25">
      <c r="A85818" t="s">
        <v>34346</v>
      </c>
      <c r="B85818" t="s">
        <v>34347</v>
      </c>
      <c r="C85818" t="s">
        <v>34348</v>
      </c>
    </row>
    <row r="85819" spans="1:3" x14ac:dyDescent="0.25">
      <c r="A85819" t="s">
        <v>127931</v>
      </c>
      <c r="B85819" t="s">
        <v>127932</v>
      </c>
      <c r="C85819" t="s">
        <v>34348</v>
      </c>
    </row>
    <row r="85820" spans="1:3" x14ac:dyDescent="0.25">
      <c r="A85820" t="s">
        <v>193</v>
      </c>
      <c r="B85820" t="s">
        <v>194</v>
      </c>
      <c r="C85820" t="s">
        <v>197</v>
      </c>
    </row>
    <row r="85821" spans="1:3" x14ac:dyDescent="0.25">
      <c r="A85821" t="s">
        <v>5710</v>
      </c>
      <c r="B85821" t="s">
        <v>5711</v>
      </c>
      <c r="C85821" t="s">
        <v>197</v>
      </c>
    </row>
    <row r="85822" spans="1:3" x14ac:dyDescent="0.25">
      <c r="A85822" t="s">
        <v>75475</v>
      </c>
      <c r="B85822" t="s">
        <v>75476</v>
      </c>
      <c r="C85822" t="s">
        <v>197</v>
      </c>
    </row>
    <row r="85823" spans="1:3" x14ac:dyDescent="0.25">
      <c r="A85823" t="s">
        <v>203370</v>
      </c>
      <c r="B85823" t="s">
        <v>203371</v>
      </c>
      <c r="C85823" t="s">
        <v>197</v>
      </c>
    </row>
    <row r="85824" spans="1:3" x14ac:dyDescent="0.25">
      <c r="A85824" t="s">
        <v>74646</v>
      </c>
      <c r="B85824" t="s">
        <v>74647</v>
      </c>
      <c r="C85824" t="s">
        <v>74650</v>
      </c>
    </row>
    <row r="85825" spans="1:3" x14ac:dyDescent="0.25">
      <c r="A85825" t="s">
        <v>104891</v>
      </c>
      <c r="B85825" t="s">
        <v>104892</v>
      </c>
      <c r="C85825" t="s">
        <v>74650</v>
      </c>
    </row>
    <row r="85826" spans="1:3" x14ac:dyDescent="0.25">
      <c r="A85826" t="s">
        <v>193206</v>
      </c>
      <c r="B85826" t="s">
        <v>193207</v>
      </c>
      <c r="C85826" t="s">
        <v>74650</v>
      </c>
    </row>
    <row r="85827" spans="1:3" x14ac:dyDescent="0.25">
      <c r="A85827" t="s">
        <v>60367</v>
      </c>
      <c r="B85827" t="s">
        <v>60368</v>
      </c>
      <c r="C85827" t="s">
        <v>60369</v>
      </c>
    </row>
    <row r="85828" spans="1:3" x14ac:dyDescent="0.25">
      <c r="A85828" t="s">
        <v>66176</v>
      </c>
      <c r="B85828" t="s">
        <v>66177</v>
      </c>
      <c r="C85828" t="s">
        <v>66180</v>
      </c>
    </row>
    <row r="85829" spans="1:3" x14ac:dyDescent="0.25">
      <c r="A85829" t="s">
        <v>146865</v>
      </c>
      <c r="B85829" t="s">
        <v>146866</v>
      </c>
      <c r="C85829" t="s">
        <v>146869</v>
      </c>
    </row>
    <row r="85830" spans="1:3" x14ac:dyDescent="0.25">
      <c r="A85830" t="s">
        <v>87746</v>
      </c>
      <c r="B85830" t="s">
        <v>87747</v>
      </c>
      <c r="C85830" t="s">
        <v>87750</v>
      </c>
    </row>
    <row r="85831" spans="1:3" x14ac:dyDescent="0.25">
      <c r="A85831" t="s">
        <v>93533</v>
      </c>
      <c r="B85831" t="s">
        <v>93534</v>
      </c>
      <c r="C85831" t="s">
        <v>93535</v>
      </c>
    </row>
    <row r="85832" spans="1:3" x14ac:dyDescent="0.25">
      <c r="A85832" t="s">
        <v>64994</v>
      </c>
      <c r="B85832" t="s">
        <v>64995</v>
      </c>
      <c r="C85832" t="s">
        <v>64996</v>
      </c>
    </row>
    <row r="85833" spans="1:3" x14ac:dyDescent="0.25">
      <c r="A85833" t="s">
        <v>166603</v>
      </c>
      <c r="B85833" t="s">
        <v>166604</v>
      </c>
      <c r="C85833" t="s">
        <v>166606</v>
      </c>
    </row>
    <row r="85834" spans="1:3" x14ac:dyDescent="0.25">
      <c r="A85834" t="s">
        <v>166603</v>
      </c>
      <c r="B85834" t="s">
        <v>166604</v>
      </c>
      <c r="C85834" t="s">
        <v>166605</v>
      </c>
    </row>
    <row r="85835" spans="1:3" x14ac:dyDescent="0.25">
      <c r="A85835" t="s">
        <v>23302</v>
      </c>
      <c r="B85835" t="s">
        <v>23303</v>
      </c>
      <c r="C85835" t="s">
        <v>23304</v>
      </c>
    </row>
    <row r="85836" spans="1:3" x14ac:dyDescent="0.25">
      <c r="A85836" t="s">
        <v>136979</v>
      </c>
      <c r="B85836" t="s">
        <v>136980</v>
      </c>
      <c r="C85836" t="s">
        <v>136981</v>
      </c>
    </row>
    <row r="85837" spans="1:3" x14ac:dyDescent="0.25">
      <c r="A85837" t="s">
        <v>151434</v>
      </c>
      <c r="B85837" t="s">
        <v>151435</v>
      </c>
      <c r="C85837" t="s">
        <v>151436</v>
      </c>
    </row>
    <row r="85838" spans="1:3" x14ac:dyDescent="0.25">
      <c r="A85838" t="s">
        <v>95882</v>
      </c>
      <c r="B85838" t="s">
        <v>95883</v>
      </c>
      <c r="C85838" t="s">
        <v>95884</v>
      </c>
    </row>
    <row r="85839" spans="1:3" x14ac:dyDescent="0.25">
      <c r="A85839" t="s">
        <v>23431</v>
      </c>
      <c r="B85839" t="s">
        <v>23432</v>
      </c>
      <c r="C85839" t="s">
        <v>23435</v>
      </c>
    </row>
    <row r="85840" spans="1:3" x14ac:dyDescent="0.25">
      <c r="A85840" t="s">
        <v>81665</v>
      </c>
      <c r="B85840" t="s">
        <v>81666</v>
      </c>
      <c r="C85840" t="s">
        <v>81667</v>
      </c>
    </row>
    <row r="85841" spans="1:3" x14ac:dyDescent="0.25">
      <c r="A85841" t="s">
        <v>90937</v>
      </c>
      <c r="B85841" t="s">
        <v>90938</v>
      </c>
      <c r="C85841" t="s">
        <v>81667</v>
      </c>
    </row>
    <row r="85842" spans="1:3" x14ac:dyDescent="0.25">
      <c r="A85842" t="s">
        <v>125431</v>
      </c>
      <c r="B85842" t="s">
        <v>125432</v>
      </c>
      <c r="C85842" t="s">
        <v>81667</v>
      </c>
    </row>
    <row r="85843" spans="1:3" x14ac:dyDescent="0.25">
      <c r="A85843" t="s">
        <v>57820</v>
      </c>
      <c r="B85843" t="s">
        <v>57821</v>
      </c>
      <c r="C85843" t="s">
        <v>57822</v>
      </c>
    </row>
    <row r="85844" spans="1:3" x14ac:dyDescent="0.25">
      <c r="A85844" t="s">
        <v>69851</v>
      </c>
      <c r="B85844" t="s">
        <v>69852</v>
      </c>
      <c r="C85844" t="s">
        <v>69853</v>
      </c>
    </row>
    <row r="85845" spans="1:3" x14ac:dyDescent="0.25">
      <c r="A85845" t="s">
        <v>121687</v>
      </c>
      <c r="B85845" t="s">
        <v>121688</v>
      </c>
      <c r="C85845" t="s">
        <v>57822</v>
      </c>
    </row>
    <row r="85846" spans="1:3" x14ac:dyDescent="0.25">
      <c r="A85846" t="s">
        <v>205559</v>
      </c>
      <c r="B85846" t="s">
        <v>205560</v>
      </c>
      <c r="C85846" t="s">
        <v>57822</v>
      </c>
    </row>
    <row r="85847" spans="1:3" x14ac:dyDescent="0.25">
      <c r="A85847" t="s">
        <v>123264</v>
      </c>
      <c r="B85847" t="s">
        <v>123265</v>
      </c>
      <c r="C85847" t="s">
        <v>123266</v>
      </c>
    </row>
    <row r="85848" spans="1:3" x14ac:dyDescent="0.25">
      <c r="A85848" t="s">
        <v>178136</v>
      </c>
      <c r="B85848" t="s">
        <v>178137</v>
      </c>
      <c r="C85848" t="s">
        <v>178138</v>
      </c>
    </row>
    <row r="85849" spans="1:3" x14ac:dyDescent="0.25">
      <c r="A85849" t="s">
        <v>1245</v>
      </c>
      <c r="B85849" t="s">
        <v>1246</v>
      </c>
      <c r="C85849" t="s">
        <v>1247</v>
      </c>
    </row>
    <row r="85850" spans="1:3" x14ac:dyDescent="0.25">
      <c r="A85850" t="s">
        <v>6098</v>
      </c>
      <c r="B85850" t="s">
        <v>6099</v>
      </c>
      <c r="C85850" t="s">
        <v>1247</v>
      </c>
    </row>
    <row r="85851" spans="1:3" x14ac:dyDescent="0.25">
      <c r="A85851" t="s">
        <v>8824</v>
      </c>
      <c r="B85851" t="s">
        <v>8825</v>
      </c>
      <c r="C85851" t="s">
        <v>1247</v>
      </c>
    </row>
    <row r="85852" spans="1:3" x14ac:dyDescent="0.25">
      <c r="A85852" t="s">
        <v>48928</v>
      </c>
      <c r="B85852" t="s">
        <v>48929</v>
      </c>
      <c r="C85852" t="s">
        <v>1247</v>
      </c>
    </row>
    <row r="85853" spans="1:3" x14ac:dyDescent="0.25">
      <c r="A85853" t="s">
        <v>51530</v>
      </c>
      <c r="B85853" t="s">
        <v>51531</v>
      </c>
      <c r="C85853" t="s">
        <v>1247</v>
      </c>
    </row>
    <row r="85854" spans="1:3" x14ac:dyDescent="0.25">
      <c r="A85854" t="s">
        <v>54270</v>
      </c>
      <c r="B85854" t="s">
        <v>54271</v>
      </c>
      <c r="C85854" t="s">
        <v>1247</v>
      </c>
    </row>
    <row r="85855" spans="1:3" x14ac:dyDescent="0.25">
      <c r="A85855" t="s">
        <v>85668</v>
      </c>
      <c r="B85855" t="s">
        <v>85669</v>
      </c>
      <c r="C85855" t="s">
        <v>1247</v>
      </c>
    </row>
    <row r="85856" spans="1:3" x14ac:dyDescent="0.25">
      <c r="A85856" t="s">
        <v>103092</v>
      </c>
      <c r="B85856" t="s">
        <v>103093</v>
      </c>
      <c r="C85856" t="s">
        <v>1247</v>
      </c>
    </row>
    <row r="85857" spans="1:3" x14ac:dyDescent="0.25">
      <c r="A85857" t="s">
        <v>128258</v>
      </c>
      <c r="B85857" t="s">
        <v>128259</v>
      </c>
      <c r="C85857" t="s">
        <v>1247</v>
      </c>
    </row>
    <row r="85858" spans="1:3" x14ac:dyDescent="0.25">
      <c r="A85858" t="s">
        <v>136831</v>
      </c>
      <c r="B85858" t="s">
        <v>136832</v>
      </c>
      <c r="C85858" t="s">
        <v>1247</v>
      </c>
    </row>
    <row r="85859" spans="1:3" x14ac:dyDescent="0.25">
      <c r="A85859" t="s">
        <v>165621</v>
      </c>
      <c r="B85859" t="s">
        <v>165622</v>
      </c>
      <c r="C85859" t="s">
        <v>1247</v>
      </c>
    </row>
    <row r="85860" spans="1:3" x14ac:dyDescent="0.25">
      <c r="A85860" t="s">
        <v>168556</v>
      </c>
      <c r="B85860" t="s">
        <v>168557</v>
      </c>
      <c r="C85860" t="s">
        <v>1247</v>
      </c>
    </row>
    <row r="85861" spans="1:3" x14ac:dyDescent="0.25">
      <c r="A85861" t="s">
        <v>190888</v>
      </c>
      <c r="B85861" t="s">
        <v>190889</v>
      </c>
      <c r="C85861" t="s">
        <v>1247</v>
      </c>
    </row>
    <row r="85862" spans="1:3" x14ac:dyDescent="0.25">
      <c r="A85862" t="s">
        <v>143544</v>
      </c>
      <c r="B85862" t="s">
        <v>143545</v>
      </c>
      <c r="C85862" t="s">
        <v>143546</v>
      </c>
    </row>
    <row r="85863" spans="1:3" x14ac:dyDescent="0.25">
      <c r="A85863" t="s">
        <v>151152</v>
      </c>
      <c r="B85863" t="s">
        <v>151153</v>
      </c>
      <c r="C85863" t="s">
        <v>143546</v>
      </c>
    </row>
    <row r="85864" spans="1:3" x14ac:dyDescent="0.25">
      <c r="A85864" t="s">
        <v>153140</v>
      </c>
      <c r="B85864" t="s">
        <v>153141</v>
      </c>
      <c r="C85864" t="s">
        <v>143546</v>
      </c>
    </row>
    <row r="85865" spans="1:3" x14ac:dyDescent="0.25">
      <c r="A85865" t="s">
        <v>170928</v>
      </c>
      <c r="B85865" t="s">
        <v>170929</v>
      </c>
      <c r="C85865" t="s">
        <v>143546</v>
      </c>
    </row>
    <row r="85866" spans="1:3" x14ac:dyDescent="0.25">
      <c r="A85866" t="s">
        <v>201030</v>
      </c>
      <c r="B85866" t="s">
        <v>201031</v>
      </c>
      <c r="C85866" t="s">
        <v>143546</v>
      </c>
    </row>
    <row r="85867" spans="1:3" x14ac:dyDescent="0.25">
      <c r="A85867" t="s">
        <v>46443</v>
      </c>
      <c r="B85867" t="s">
        <v>46444</v>
      </c>
      <c r="C85867" t="s">
        <v>46445</v>
      </c>
    </row>
    <row r="85868" spans="1:3" x14ac:dyDescent="0.25">
      <c r="A85868" t="s">
        <v>113238</v>
      </c>
      <c r="B85868" t="s">
        <v>113239</v>
      </c>
      <c r="C85868" t="s">
        <v>113240</v>
      </c>
    </row>
    <row r="85869" spans="1:3" x14ac:dyDescent="0.25">
      <c r="A85869" t="s">
        <v>89282</v>
      </c>
      <c r="B85869" t="s">
        <v>89283</v>
      </c>
      <c r="C85869" t="s">
        <v>89285</v>
      </c>
    </row>
    <row r="85870" spans="1:3" x14ac:dyDescent="0.25">
      <c r="A85870" t="s">
        <v>80125</v>
      </c>
      <c r="B85870" t="s">
        <v>80126</v>
      </c>
      <c r="C85870" t="s">
        <v>80127</v>
      </c>
    </row>
    <row r="85871" spans="1:3" x14ac:dyDescent="0.25">
      <c r="A85871" t="s">
        <v>17078</v>
      </c>
      <c r="B85871" t="s">
        <v>17079</v>
      </c>
      <c r="C85871" t="s">
        <v>17080</v>
      </c>
    </row>
    <row r="85872" spans="1:3" x14ac:dyDescent="0.25">
      <c r="A85872" t="s">
        <v>32756</v>
      </c>
      <c r="B85872" t="s">
        <v>32757</v>
      </c>
      <c r="C85872" t="s">
        <v>32759</v>
      </c>
    </row>
    <row r="85873" spans="1:3" x14ac:dyDescent="0.25">
      <c r="A85873" t="s">
        <v>33458</v>
      </c>
      <c r="B85873" t="s">
        <v>33459</v>
      </c>
      <c r="C85873" t="s">
        <v>33462</v>
      </c>
    </row>
    <row r="85874" spans="1:3" x14ac:dyDescent="0.25">
      <c r="A85874" t="s">
        <v>40303</v>
      </c>
      <c r="B85874" t="s">
        <v>40304</v>
      </c>
      <c r="C85874" t="s">
        <v>33462</v>
      </c>
    </row>
    <row r="85875" spans="1:3" x14ac:dyDescent="0.25">
      <c r="A85875" t="s">
        <v>43606</v>
      </c>
      <c r="B85875" t="s">
        <v>43607</v>
      </c>
      <c r="C85875" t="s">
        <v>33462</v>
      </c>
    </row>
    <row r="85876" spans="1:3" x14ac:dyDescent="0.25">
      <c r="A85876" t="s">
        <v>78869</v>
      </c>
      <c r="B85876" t="s">
        <v>78870</v>
      </c>
      <c r="C85876" t="s">
        <v>33462</v>
      </c>
    </row>
    <row r="85877" spans="1:3" x14ac:dyDescent="0.25">
      <c r="A85877" t="s">
        <v>83505</v>
      </c>
      <c r="B85877" t="s">
        <v>83506</v>
      </c>
      <c r="C85877" t="s">
        <v>33462</v>
      </c>
    </row>
    <row r="85878" spans="1:3" x14ac:dyDescent="0.25">
      <c r="A85878" t="s">
        <v>108694</v>
      </c>
      <c r="B85878" t="s">
        <v>108695</v>
      </c>
      <c r="C85878" t="s">
        <v>33462</v>
      </c>
    </row>
    <row r="85879" spans="1:3" x14ac:dyDescent="0.25">
      <c r="A85879" t="s">
        <v>112757</v>
      </c>
      <c r="B85879" t="s">
        <v>112758</v>
      </c>
      <c r="C85879" t="s">
        <v>33462</v>
      </c>
    </row>
    <row r="85880" spans="1:3" x14ac:dyDescent="0.25">
      <c r="A85880" t="s">
        <v>119510</v>
      </c>
      <c r="B85880" t="s">
        <v>119511</v>
      </c>
      <c r="C85880" t="s">
        <v>33462</v>
      </c>
    </row>
    <row r="85881" spans="1:3" x14ac:dyDescent="0.25">
      <c r="A85881" t="s">
        <v>138967</v>
      </c>
      <c r="B85881" t="s">
        <v>138968</v>
      </c>
      <c r="C85881" t="s">
        <v>33462</v>
      </c>
    </row>
    <row r="85882" spans="1:3" x14ac:dyDescent="0.25">
      <c r="A85882" t="s">
        <v>146618</v>
      </c>
      <c r="B85882" t="s">
        <v>146619</v>
      </c>
      <c r="C85882" t="s">
        <v>33462</v>
      </c>
    </row>
    <row r="85883" spans="1:3" x14ac:dyDescent="0.25">
      <c r="A85883" t="s">
        <v>148449</v>
      </c>
      <c r="B85883" t="s">
        <v>148450</v>
      </c>
      <c r="C85883" t="s">
        <v>33462</v>
      </c>
    </row>
    <row r="85884" spans="1:3" x14ac:dyDescent="0.25">
      <c r="A85884" t="s">
        <v>202547</v>
      </c>
      <c r="B85884" t="s">
        <v>202548</v>
      </c>
      <c r="C85884" t="s">
        <v>33462</v>
      </c>
    </row>
    <row r="85885" spans="1:3" x14ac:dyDescent="0.25">
      <c r="A85885" t="s">
        <v>206301</v>
      </c>
      <c r="B85885" t="s">
        <v>206302</v>
      </c>
      <c r="C85885" t="s">
        <v>33462</v>
      </c>
    </row>
    <row r="85886" spans="1:3" x14ac:dyDescent="0.25">
      <c r="A85886" t="s">
        <v>156531</v>
      </c>
      <c r="B85886" t="s">
        <v>156532</v>
      </c>
      <c r="C85886" t="s">
        <v>156533</v>
      </c>
    </row>
    <row r="85887" spans="1:3" x14ac:dyDescent="0.25">
      <c r="A85887" t="s">
        <v>31829</v>
      </c>
      <c r="B85887" t="s">
        <v>31830</v>
      </c>
      <c r="C85887" t="s">
        <v>31831</v>
      </c>
    </row>
    <row r="85888" spans="1:3" x14ac:dyDescent="0.25">
      <c r="A85888" t="s">
        <v>15756</v>
      </c>
      <c r="B85888" t="s">
        <v>15757</v>
      </c>
      <c r="C85888" t="s">
        <v>15758</v>
      </c>
    </row>
    <row r="85889" spans="1:3" x14ac:dyDescent="0.25">
      <c r="A85889" t="s">
        <v>30903</v>
      </c>
      <c r="B85889" t="s">
        <v>30904</v>
      </c>
      <c r="C85889" t="s">
        <v>15758</v>
      </c>
    </row>
    <row r="85890" spans="1:3" x14ac:dyDescent="0.25">
      <c r="A85890" t="s">
        <v>154488</v>
      </c>
      <c r="B85890" t="s">
        <v>154489</v>
      </c>
      <c r="C85890" t="s">
        <v>15758</v>
      </c>
    </row>
    <row r="85891" spans="1:3" x14ac:dyDescent="0.25">
      <c r="A85891" t="s">
        <v>89246</v>
      </c>
      <c r="B85891" t="s">
        <v>89247</v>
      </c>
      <c r="C85891" t="s">
        <v>89248</v>
      </c>
    </row>
    <row r="85892" spans="1:3" x14ac:dyDescent="0.25">
      <c r="A85892" t="s">
        <v>158096</v>
      </c>
      <c r="B85892" t="s">
        <v>158097</v>
      </c>
      <c r="C85892" t="s">
        <v>158099</v>
      </c>
    </row>
    <row r="85893" spans="1:3" x14ac:dyDescent="0.25">
      <c r="A85893" t="s">
        <v>129448</v>
      </c>
      <c r="B85893" t="s">
        <v>129449</v>
      </c>
      <c r="C85893" t="s">
        <v>129451</v>
      </c>
    </row>
    <row r="85894" spans="1:3" x14ac:dyDescent="0.25">
      <c r="A85894" t="s">
        <v>70788</v>
      </c>
      <c r="B85894" t="s">
        <v>70789</v>
      </c>
      <c r="C85894" t="s">
        <v>70790</v>
      </c>
    </row>
    <row r="85895" spans="1:3" x14ac:dyDescent="0.25">
      <c r="A85895" t="s">
        <v>120229</v>
      </c>
      <c r="B85895" t="s">
        <v>120230</v>
      </c>
      <c r="C85895" t="s">
        <v>70790</v>
      </c>
    </row>
    <row r="85896" spans="1:3" x14ac:dyDescent="0.25">
      <c r="A85896" t="s">
        <v>131156</v>
      </c>
      <c r="B85896" t="s">
        <v>131157</v>
      </c>
      <c r="C85896" t="s">
        <v>70790</v>
      </c>
    </row>
    <row r="85897" spans="1:3" x14ac:dyDescent="0.25">
      <c r="A85897" t="s">
        <v>180404</v>
      </c>
      <c r="B85897" t="s">
        <v>180405</v>
      </c>
      <c r="C85897" t="s">
        <v>70790</v>
      </c>
    </row>
    <row r="85898" spans="1:3" x14ac:dyDescent="0.25">
      <c r="A85898" t="s">
        <v>166424</v>
      </c>
      <c r="B85898" t="s">
        <v>166425</v>
      </c>
      <c r="C85898" t="s">
        <v>166426</v>
      </c>
    </row>
    <row r="85899" spans="1:3" x14ac:dyDescent="0.25">
      <c r="A85899" t="s">
        <v>13514</v>
      </c>
      <c r="B85899" t="s">
        <v>13515</v>
      </c>
      <c r="C85899" t="s">
        <v>13516</v>
      </c>
    </row>
    <row r="85900" spans="1:3" x14ac:dyDescent="0.25">
      <c r="A85900" t="s">
        <v>176832</v>
      </c>
      <c r="B85900" t="s">
        <v>176833</v>
      </c>
      <c r="C85900" t="s">
        <v>176834</v>
      </c>
    </row>
    <row r="85901" spans="1:3" x14ac:dyDescent="0.25">
      <c r="A85901" t="s">
        <v>23759</v>
      </c>
      <c r="B85901" t="s">
        <v>23760</v>
      </c>
      <c r="C85901" t="s">
        <v>23761</v>
      </c>
    </row>
    <row r="85902" spans="1:3" x14ac:dyDescent="0.25">
      <c r="A85902" t="s">
        <v>50831</v>
      </c>
      <c r="B85902" t="s">
        <v>50832</v>
      </c>
      <c r="C85902" t="s">
        <v>50835</v>
      </c>
    </row>
    <row r="85903" spans="1:3" x14ac:dyDescent="0.25">
      <c r="A85903" t="s">
        <v>26238</v>
      </c>
      <c r="B85903" t="s">
        <v>26239</v>
      </c>
      <c r="C85903" t="s">
        <v>26240</v>
      </c>
    </row>
    <row r="85904" spans="1:3" x14ac:dyDescent="0.25">
      <c r="A85904" t="s">
        <v>97725</v>
      </c>
      <c r="B85904" t="s">
        <v>97726</v>
      </c>
      <c r="C85904" t="s">
        <v>97727</v>
      </c>
    </row>
    <row r="85905" spans="1:3" x14ac:dyDescent="0.25">
      <c r="A85905" t="s">
        <v>3771</v>
      </c>
      <c r="B85905" t="s">
        <v>3772</v>
      </c>
      <c r="C85905" t="s">
        <v>3773</v>
      </c>
    </row>
    <row r="85906" spans="1:3" x14ac:dyDescent="0.25">
      <c r="A85906" t="s">
        <v>39362</v>
      </c>
      <c r="B85906" t="s">
        <v>39363</v>
      </c>
      <c r="C85906" t="s">
        <v>3773</v>
      </c>
    </row>
    <row r="85907" spans="1:3" x14ac:dyDescent="0.25">
      <c r="A85907" t="s">
        <v>60179</v>
      </c>
      <c r="B85907" t="s">
        <v>60180</v>
      </c>
      <c r="C85907" t="s">
        <v>3773</v>
      </c>
    </row>
    <row r="85908" spans="1:3" x14ac:dyDescent="0.25">
      <c r="A85908" t="s">
        <v>106077</v>
      </c>
      <c r="B85908" t="s">
        <v>106078</v>
      </c>
      <c r="C85908" t="s">
        <v>3773</v>
      </c>
    </row>
    <row r="85909" spans="1:3" x14ac:dyDescent="0.25">
      <c r="A85909" t="s">
        <v>147675</v>
      </c>
      <c r="B85909" t="s">
        <v>147676</v>
      </c>
      <c r="C85909" t="s">
        <v>3773</v>
      </c>
    </row>
    <row r="85910" spans="1:3" x14ac:dyDescent="0.25">
      <c r="A85910" t="s">
        <v>159040</v>
      </c>
      <c r="B85910" t="s">
        <v>159041</v>
      </c>
      <c r="C85910" t="s">
        <v>3773</v>
      </c>
    </row>
    <row r="85911" spans="1:3" x14ac:dyDescent="0.25">
      <c r="A85911" t="s">
        <v>190537</v>
      </c>
      <c r="B85911" t="s">
        <v>190538</v>
      </c>
      <c r="C85911" t="s">
        <v>3773</v>
      </c>
    </row>
    <row r="85912" spans="1:3" x14ac:dyDescent="0.25">
      <c r="A85912" t="s">
        <v>194968</v>
      </c>
      <c r="B85912" t="s">
        <v>194969</v>
      </c>
      <c r="C85912" t="s">
        <v>3773</v>
      </c>
    </row>
    <row r="85913" spans="1:3" x14ac:dyDescent="0.25">
      <c r="A85913" t="s">
        <v>202494</v>
      </c>
      <c r="B85913" t="s">
        <v>202495</v>
      </c>
      <c r="C85913" t="s">
        <v>3773</v>
      </c>
    </row>
    <row r="85914" spans="1:3" x14ac:dyDescent="0.25">
      <c r="A85914" t="s">
        <v>58252</v>
      </c>
      <c r="B85914" t="s">
        <v>58253</v>
      </c>
      <c r="C85914" t="s">
        <v>58256</v>
      </c>
    </row>
    <row r="85915" spans="1:3" x14ac:dyDescent="0.25">
      <c r="A85915" t="s">
        <v>12226</v>
      </c>
      <c r="B85915" t="s">
        <v>12227</v>
      </c>
      <c r="C85915" t="s">
        <v>12228</v>
      </c>
    </row>
    <row r="85916" spans="1:3" x14ac:dyDescent="0.25">
      <c r="A85916" t="s">
        <v>111368</v>
      </c>
      <c r="B85916" t="s">
        <v>111369</v>
      </c>
      <c r="C85916" t="s">
        <v>111370</v>
      </c>
    </row>
    <row r="85917" spans="1:3" x14ac:dyDescent="0.25">
      <c r="A85917" t="s">
        <v>206050</v>
      </c>
      <c r="B85917" t="s">
        <v>206051</v>
      </c>
      <c r="C85917" t="s">
        <v>206052</v>
      </c>
    </row>
    <row r="85918" spans="1:3" x14ac:dyDescent="0.25">
      <c r="A85918" t="s">
        <v>80218</v>
      </c>
      <c r="B85918" t="s">
        <v>80219</v>
      </c>
      <c r="C85918" t="s">
        <v>80221</v>
      </c>
    </row>
    <row r="85919" spans="1:3" x14ac:dyDescent="0.25">
      <c r="A85919" t="s">
        <v>16999</v>
      </c>
      <c r="B85919" t="s">
        <v>17000</v>
      </c>
      <c r="C85919" t="s">
        <v>17001</v>
      </c>
    </row>
    <row r="85920" spans="1:3" x14ac:dyDescent="0.25">
      <c r="A85920" t="s">
        <v>42659</v>
      </c>
      <c r="B85920" t="s">
        <v>42660</v>
      </c>
      <c r="C85920" t="s">
        <v>17001</v>
      </c>
    </row>
    <row r="85921" spans="1:3" x14ac:dyDescent="0.25">
      <c r="A85921" t="s">
        <v>99561</v>
      </c>
      <c r="B85921" t="s">
        <v>99562</v>
      </c>
      <c r="C85921" t="s">
        <v>17001</v>
      </c>
    </row>
    <row r="85922" spans="1:3" x14ac:dyDescent="0.25">
      <c r="A85922" t="s">
        <v>191751</v>
      </c>
      <c r="B85922" t="s">
        <v>191752</v>
      </c>
      <c r="C85922" t="s">
        <v>17001</v>
      </c>
    </row>
    <row r="85923" spans="1:3" x14ac:dyDescent="0.25">
      <c r="A85923" t="s">
        <v>3215</v>
      </c>
      <c r="B85923" t="s">
        <v>3216</v>
      </c>
      <c r="C85923" t="s">
        <v>3217</v>
      </c>
    </row>
    <row r="85924" spans="1:3" x14ac:dyDescent="0.25">
      <c r="A85924" t="s">
        <v>32590</v>
      </c>
      <c r="B85924" t="s">
        <v>32591</v>
      </c>
      <c r="C85924" t="s">
        <v>3217</v>
      </c>
    </row>
    <row r="85925" spans="1:3" x14ac:dyDescent="0.25">
      <c r="A85925" t="s">
        <v>41754</v>
      </c>
      <c r="B85925" t="s">
        <v>41755</v>
      </c>
      <c r="C85925" t="s">
        <v>3217</v>
      </c>
    </row>
    <row r="85926" spans="1:3" x14ac:dyDescent="0.25">
      <c r="A85926" t="s">
        <v>68276</v>
      </c>
      <c r="B85926" t="s">
        <v>68277</v>
      </c>
      <c r="C85926" t="s">
        <v>3217</v>
      </c>
    </row>
    <row r="85927" spans="1:3" x14ac:dyDescent="0.25">
      <c r="A85927" t="s">
        <v>75958</v>
      </c>
      <c r="B85927" t="s">
        <v>75959</v>
      </c>
      <c r="C85927" t="s">
        <v>3217</v>
      </c>
    </row>
    <row r="85928" spans="1:3" x14ac:dyDescent="0.25">
      <c r="A85928" t="s">
        <v>81311</v>
      </c>
      <c r="B85928" t="s">
        <v>81312</v>
      </c>
      <c r="C85928" t="s">
        <v>3217</v>
      </c>
    </row>
    <row r="85929" spans="1:3" x14ac:dyDescent="0.25">
      <c r="A85929" t="s">
        <v>103167</v>
      </c>
      <c r="B85929" t="s">
        <v>103168</v>
      </c>
      <c r="C85929" t="s">
        <v>3217</v>
      </c>
    </row>
    <row r="85930" spans="1:3" x14ac:dyDescent="0.25">
      <c r="A85930" t="s">
        <v>153239</v>
      </c>
      <c r="B85930" t="s">
        <v>153240</v>
      </c>
      <c r="C85930" t="s">
        <v>3217</v>
      </c>
    </row>
    <row r="85931" spans="1:3" x14ac:dyDescent="0.25">
      <c r="A85931" t="s">
        <v>200289</v>
      </c>
      <c r="B85931" t="s">
        <v>200290</v>
      </c>
      <c r="C85931" t="s">
        <v>3217</v>
      </c>
    </row>
    <row r="85932" spans="1:3" x14ac:dyDescent="0.25">
      <c r="A85932" t="s">
        <v>201929</v>
      </c>
      <c r="B85932" t="s">
        <v>201930</v>
      </c>
      <c r="C85932" t="s">
        <v>3217</v>
      </c>
    </row>
    <row r="85933" spans="1:3" x14ac:dyDescent="0.25">
      <c r="A85933" t="s">
        <v>162334</v>
      </c>
      <c r="B85933" t="s">
        <v>162335</v>
      </c>
      <c r="C85933" t="s">
        <v>162336</v>
      </c>
    </row>
    <row r="85934" spans="1:3" x14ac:dyDescent="0.25">
      <c r="A85934" t="s">
        <v>12827</v>
      </c>
      <c r="B85934" t="s">
        <v>12828</v>
      </c>
      <c r="C85934" t="s">
        <v>12832</v>
      </c>
    </row>
    <row r="85935" spans="1:3" x14ac:dyDescent="0.25">
      <c r="A85935" t="s">
        <v>25276</v>
      </c>
      <c r="B85935" t="s">
        <v>25277</v>
      </c>
      <c r="C85935" t="s">
        <v>12832</v>
      </c>
    </row>
    <row r="85936" spans="1:3" x14ac:dyDescent="0.25">
      <c r="A85936" t="s">
        <v>117661</v>
      </c>
      <c r="B85936" t="s">
        <v>117662</v>
      </c>
      <c r="C85936" t="s">
        <v>12832</v>
      </c>
    </row>
    <row r="85937" spans="1:3" x14ac:dyDescent="0.25">
      <c r="A85937" t="s">
        <v>15028</v>
      </c>
      <c r="B85937" t="s">
        <v>15029</v>
      </c>
      <c r="C85937" t="s">
        <v>15030</v>
      </c>
    </row>
    <row r="85938" spans="1:3" x14ac:dyDescent="0.25">
      <c r="A85938" t="s">
        <v>24441</v>
      </c>
      <c r="B85938" t="s">
        <v>24442</v>
      </c>
      <c r="C85938" t="s">
        <v>24443</v>
      </c>
    </row>
    <row r="85939" spans="1:3" x14ac:dyDescent="0.25">
      <c r="A85939" t="s">
        <v>142781</v>
      </c>
      <c r="B85939" t="s">
        <v>142782</v>
      </c>
      <c r="C85939" t="s">
        <v>24443</v>
      </c>
    </row>
    <row r="85940" spans="1:3" x14ac:dyDescent="0.25">
      <c r="A85940" t="s">
        <v>95021</v>
      </c>
      <c r="B85940" t="s">
        <v>95022</v>
      </c>
      <c r="C85940" t="s">
        <v>95024</v>
      </c>
    </row>
    <row r="85941" spans="1:3" x14ac:dyDescent="0.25">
      <c r="A85941" t="s">
        <v>153953</v>
      </c>
      <c r="B85941" t="s">
        <v>153954</v>
      </c>
      <c r="C85941" t="s">
        <v>153958</v>
      </c>
    </row>
    <row r="85942" spans="1:3" x14ac:dyDescent="0.25">
      <c r="A85942" t="s">
        <v>4949</v>
      </c>
      <c r="B85942" t="s">
        <v>4950</v>
      </c>
      <c r="C85942" t="s">
        <v>4951</v>
      </c>
    </row>
    <row r="85943" spans="1:3" x14ac:dyDescent="0.25">
      <c r="A85943" t="s">
        <v>36231</v>
      </c>
      <c r="B85943" t="s">
        <v>36232</v>
      </c>
      <c r="C85943" t="s">
        <v>4951</v>
      </c>
    </row>
    <row r="85944" spans="1:3" x14ac:dyDescent="0.25">
      <c r="A85944" t="s">
        <v>13985</v>
      </c>
      <c r="B85944" t="s">
        <v>13986</v>
      </c>
      <c r="C85944" t="s">
        <v>13987</v>
      </c>
    </row>
    <row r="85945" spans="1:3" x14ac:dyDescent="0.25">
      <c r="A85945" t="s">
        <v>20640</v>
      </c>
      <c r="B85945" t="s">
        <v>20641</v>
      </c>
      <c r="C85945" t="s">
        <v>20644</v>
      </c>
    </row>
    <row r="85946" spans="1:3" x14ac:dyDescent="0.25">
      <c r="A85946" t="s">
        <v>48812</v>
      </c>
      <c r="B85946" t="s">
        <v>48813</v>
      </c>
      <c r="C85946" t="s">
        <v>20644</v>
      </c>
    </row>
    <row r="85947" spans="1:3" x14ac:dyDescent="0.25">
      <c r="A85947" t="s">
        <v>132697</v>
      </c>
      <c r="B85947" t="s">
        <v>132698</v>
      </c>
      <c r="C85947" t="s">
        <v>132700</v>
      </c>
    </row>
    <row r="85948" spans="1:3" x14ac:dyDescent="0.25">
      <c r="A85948" t="s">
        <v>38910</v>
      </c>
      <c r="B85948" t="s">
        <v>38911</v>
      </c>
      <c r="C85948" t="s">
        <v>38916</v>
      </c>
    </row>
    <row r="85949" spans="1:3" x14ac:dyDescent="0.25">
      <c r="A85949" t="s">
        <v>205875</v>
      </c>
      <c r="B85949" t="s">
        <v>205876</v>
      </c>
      <c r="C85949" t="s">
        <v>205877</v>
      </c>
    </row>
    <row r="85950" spans="1:3" x14ac:dyDescent="0.25">
      <c r="A85950" t="s">
        <v>84444</v>
      </c>
      <c r="B85950" t="s">
        <v>84445</v>
      </c>
      <c r="C85950" t="s">
        <v>84447</v>
      </c>
    </row>
    <row r="85951" spans="1:3" x14ac:dyDescent="0.25">
      <c r="A85951" t="s">
        <v>73214</v>
      </c>
      <c r="B85951" t="s">
        <v>73215</v>
      </c>
      <c r="C85951" t="s">
        <v>73216</v>
      </c>
    </row>
    <row r="85952" spans="1:3" x14ac:dyDescent="0.25">
      <c r="A85952" t="s">
        <v>172291</v>
      </c>
      <c r="B85952" t="s">
        <v>172292</v>
      </c>
      <c r="C85952" t="s">
        <v>172293</v>
      </c>
    </row>
    <row r="85953" spans="1:3" x14ac:dyDescent="0.25">
      <c r="A85953" t="s">
        <v>127712</v>
      </c>
      <c r="B85953" t="s">
        <v>127713</v>
      </c>
      <c r="C85953" t="s">
        <v>127714</v>
      </c>
    </row>
    <row r="85954" spans="1:3" x14ac:dyDescent="0.25">
      <c r="A85954" t="s">
        <v>69788</v>
      </c>
      <c r="B85954" t="s">
        <v>69789</v>
      </c>
      <c r="C85954" t="s">
        <v>69790</v>
      </c>
    </row>
    <row r="85955" spans="1:3" x14ac:dyDescent="0.25">
      <c r="A85955" t="s">
        <v>129776</v>
      </c>
      <c r="B85955" t="s">
        <v>129777</v>
      </c>
      <c r="C85955" t="s">
        <v>129778</v>
      </c>
    </row>
    <row r="85956" spans="1:3" x14ac:dyDescent="0.25">
      <c r="A85956" t="s">
        <v>159778</v>
      </c>
      <c r="B85956" t="s">
        <v>159779</v>
      </c>
      <c r="C85956" t="s">
        <v>129778</v>
      </c>
    </row>
    <row r="85957" spans="1:3" x14ac:dyDescent="0.25">
      <c r="A85957" t="s">
        <v>208567</v>
      </c>
      <c r="B85957" t="s">
        <v>208568</v>
      </c>
      <c r="C85957" t="s">
        <v>208569</v>
      </c>
    </row>
    <row r="85958" spans="1:3" x14ac:dyDescent="0.25">
      <c r="A85958" t="s">
        <v>4357</v>
      </c>
      <c r="B85958" t="s">
        <v>4358</v>
      </c>
      <c r="C85958" t="s">
        <v>4359</v>
      </c>
    </row>
    <row r="85959" spans="1:3" x14ac:dyDescent="0.25">
      <c r="A85959" t="s">
        <v>26519</v>
      </c>
      <c r="B85959" t="s">
        <v>26520</v>
      </c>
      <c r="C85959" t="s">
        <v>26521</v>
      </c>
    </row>
    <row r="85960" spans="1:3" x14ac:dyDescent="0.25">
      <c r="A85960" t="s">
        <v>208112</v>
      </c>
      <c r="B85960" t="s">
        <v>208113</v>
      </c>
      <c r="C85960" t="s">
        <v>208116</v>
      </c>
    </row>
    <row r="85961" spans="1:3" x14ac:dyDescent="0.25">
      <c r="A85961" t="s">
        <v>56915</v>
      </c>
      <c r="B85961" t="s">
        <v>56916</v>
      </c>
      <c r="C85961" t="s">
        <v>56918</v>
      </c>
    </row>
    <row r="85962" spans="1:3" x14ac:dyDescent="0.25">
      <c r="A85962" t="s">
        <v>62325</v>
      </c>
      <c r="B85962" t="s">
        <v>62326</v>
      </c>
      <c r="C85962" t="s">
        <v>62327</v>
      </c>
    </row>
    <row r="85963" spans="1:3" x14ac:dyDescent="0.25">
      <c r="A85963" t="s">
        <v>162888</v>
      </c>
      <c r="B85963" t="s">
        <v>162889</v>
      </c>
      <c r="C85963" t="s">
        <v>62327</v>
      </c>
    </row>
    <row r="85964" spans="1:3" x14ac:dyDescent="0.25">
      <c r="A85964" t="s">
        <v>10879</v>
      </c>
      <c r="B85964" t="s">
        <v>10880</v>
      </c>
      <c r="C85964" t="s">
        <v>10881</v>
      </c>
    </row>
    <row r="85965" spans="1:3" x14ac:dyDescent="0.25">
      <c r="A85965" t="s">
        <v>59474</v>
      </c>
      <c r="B85965" t="s">
        <v>59475</v>
      </c>
      <c r="C85965" t="s">
        <v>10881</v>
      </c>
    </row>
    <row r="85966" spans="1:3" x14ac:dyDescent="0.25">
      <c r="A85966" t="s">
        <v>88529</v>
      </c>
      <c r="B85966" t="s">
        <v>88530</v>
      </c>
      <c r="C85966" t="s">
        <v>10881</v>
      </c>
    </row>
    <row r="85967" spans="1:3" x14ac:dyDescent="0.25">
      <c r="A85967" t="s">
        <v>111086</v>
      </c>
      <c r="B85967" t="s">
        <v>111087</v>
      </c>
      <c r="C85967" t="s">
        <v>10881</v>
      </c>
    </row>
    <row r="85968" spans="1:3" x14ac:dyDescent="0.25">
      <c r="A85968" t="s">
        <v>130932</v>
      </c>
      <c r="B85968" t="s">
        <v>130933</v>
      </c>
      <c r="C85968" t="s">
        <v>10881</v>
      </c>
    </row>
    <row r="85969" spans="1:3" x14ac:dyDescent="0.25">
      <c r="A85969" t="s">
        <v>172344</v>
      </c>
      <c r="B85969" t="s">
        <v>172345</v>
      </c>
      <c r="C85969" t="s">
        <v>10881</v>
      </c>
    </row>
    <row r="85970" spans="1:3" x14ac:dyDescent="0.25">
      <c r="A85970" t="s">
        <v>177665</v>
      </c>
      <c r="B85970" t="s">
        <v>177666</v>
      </c>
      <c r="C85970" t="s">
        <v>10881</v>
      </c>
    </row>
    <row r="85971" spans="1:3" x14ac:dyDescent="0.25">
      <c r="A85971" t="s">
        <v>211172</v>
      </c>
      <c r="B85971" t="s">
        <v>211173</v>
      </c>
      <c r="C85971" t="s">
        <v>10881</v>
      </c>
    </row>
    <row r="85972" spans="1:3" x14ac:dyDescent="0.25">
      <c r="A85972" t="s">
        <v>10403</v>
      </c>
      <c r="B85972" t="s">
        <v>10404</v>
      </c>
      <c r="C85972" t="s">
        <v>10405</v>
      </c>
    </row>
    <row r="85973" spans="1:3" x14ac:dyDescent="0.25">
      <c r="A85973" t="s">
        <v>163927</v>
      </c>
      <c r="B85973" t="s">
        <v>163928</v>
      </c>
      <c r="C85973" t="s">
        <v>163929</v>
      </c>
    </row>
    <row r="85974" spans="1:3" x14ac:dyDescent="0.25">
      <c r="A85974" t="s">
        <v>124530</v>
      </c>
      <c r="B85974" t="s">
        <v>124531</v>
      </c>
      <c r="C85974" t="s">
        <v>124532</v>
      </c>
    </row>
    <row r="85975" spans="1:3" x14ac:dyDescent="0.25">
      <c r="A85975" t="s">
        <v>160041</v>
      </c>
      <c r="B85975" t="s">
        <v>160042</v>
      </c>
      <c r="C85975" t="s">
        <v>160043</v>
      </c>
    </row>
    <row r="85976" spans="1:3" x14ac:dyDescent="0.25">
      <c r="A85976" t="s">
        <v>5081</v>
      </c>
      <c r="B85976" t="s">
        <v>5082</v>
      </c>
      <c r="C85976" t="s">
        <v>5083</v>
      </c>
    </row>
    <row r="85977" spans="1:3" x14ac:dyDescent="0.25">
      <c r="A85977" t="s">
        <v>176319</v>
      </c>
      <c r="B85977" t="s">
        <v>176320</v>
      </c>
      <c r="C85977" t="s">
        <v>5083</v>
      </c>
    </row>
    <row r="85978" spans="1:3" x14ac:dyDescent="0.25">
      <c r="A85978" t="s">
        <v>191910</v>
      </c>
      <c r="B85978" t="s">
        <v>191911</v>
      </c>
      <c r="C85978" t="s">
        <v>5083</v>
      </c>
    </row>
    <row r="85979" spans="1:3" x14ac:dyDescent="0.25">
      <c r="A85979" t="s">
        <v>197614</v>
      </c>
      <c r="B85979" t="s">
        <v>197615</v>
      </c>
      <c r="C85979" t="s">
        <v>5083</v>
      </c>
    </row>
    <row r="85980" spans="1:3" x14ac:dyDescent="0.25">
      <c r="A85980" t="s">
        <v>383</v>
      </c>
      <c r="B85980" t="s">
        <v>384</v>
      </c>
      <c r="C85980" t="s">
        <v>385</v>
      </c>
    </row>
    <row r="85981" spans="1:3" x14ac:dyDescent="0.25">
      <c r="A85981" t="s">
        <v>161191</v>
      </c>
      <c r="B85981" t="s">
        <v>161192</v>
      </c>
      <c r="C85981" t="s">
        <v>161193</v>
      </c>
    </row>
    <row r="85982" spans="1:3" x14ac:dyDescent="0.25">
      <c r="A85982" t="s">
        <v>14674</v>
      </c>
      <c r="B85982" t="s">
        <v>14675</v>
      </c>
      <c r="C85982" t="s">
        <v>14676</v>
      </c>
    </row>
    <row r="85983" spans="1:3" x14ac:dyDescent="0.25">
      <c r="A85983" t="s">
        <v>140346</v>
      </c>
      <c r="B85983" t="s">
        <v>140347</v>
      </c>
      <c r="C85983" t="s">
        <v>140348</v>
      </c>
    </row>
    <row r="85984" spans="1:3" x14ac:dyDescent="0.25">
      <c r="A85984" t="s">
        <v>95655</v>
      </c>
      <c r="B85984" t="s">
        <v>95656</v>
      </c>
      <c r="C85984" t="s">
        <v>95657</v>
      </c>
    </row>
    <row r="85985" spans="1:3" x14ac:dyDescent="0.25">
      <c r="A85985" t="s">
        <v>133420</v>
      </c>
      <c r="B85985" t="s">
        <v>133421</v>
      </c>
      <c r="C85985" t="s">
        <v>95657</v>
      </c>
    </row>
    <row r="85986" spans="1:3" x14ac:dyDescent="0.25">
      <c r="A85986" t="s">
        <v>118320</v>
      </c>
      <c r="B85986" t="s">
        <v>118321</v>
      </c>
      <c r="C85986" t="s">
        <v>118322</v>
      </c>
    </row>
    <row r="85987" spans="1:3" x14ac:dyDescent="0.25">
      <c r="A85987" t="s">
        <v>6382</v>
      </c>
      <c r="B85987" t="s">
        <v>6383</v>
      </c>
      <c r="C85987" t="s">
        <v>6384</v>
      </c>
    </row>
    <row r="85988" spans="1:3" x14ac:dyDescent="0.25">
      <c r="A85988" t="s">
        <v>132240</v>
      </c>
      <c r="B85988" t="s">
        <v>132241</v>
      </c>
      <c r="C85988" t="s">
        <v>132242</v>
      </c>
    </row>
    <row r="85989" spans="1:3" x14ac:dyDescent="0.25">
      <c r="A85989" t="s">
        <v>152102</v>
      </c>
      <c r="B85989" t="s">
        <v>152103</v>
      </c>
      <c r="C85989" t="s">
        <v>132242</v>
      </c>
    </row>
    <row r="85990" spans="1:3" x14ac:dyDescent="0.25">
      <c r="A85990" t="s">
        <v>112868</v>
      </c>
      <c r="B85990" t="s">
        <v>112869</v>
      </c>
      <c r="C85990" t="s">
        <v>112870</v>
      </c>
    </row>
    <row r="85991" spans="1:3" x14ac:dyDescent="0.25">
      <c r="A85991" t="s">
        <v>123252</v>
      </c>
      <c r="B85991" t="s">
        <v>123253</v>
      </c>
      <c r="C85991" t="s">
        <v>112870</v>
      </c>
    </row>
    <row r="85992" spans="1:3" x14ac:dyDescent="0.25">
      <c r="A85992" t="s">
        <v>185003</v>
      </c>
      <c r="B85992" t="s">
        <v>185004</v>
      </c>
      <c r="C85992" t="s">
        <v>185009</v>
      </c>
    </row>
    <row r="85993" spans="1:3" x14ac:dyDescent="0.25">
      <c r="A85993" t="s">
        <v>17112</v>
      </c>
      <c r="B85993" t="s">
        <v>17113</v>
      </c>
      <c r="C85993" t="s">
        <v>17114</v>
      </c>
    </row>
    <row r="85994" spans="1:3" x14ac:dyDescent="0.25">
      <c r="A85994" t="s">
        <v>112019</v>
      </c>
      <c r="B85994" t="s">
        <v>112020</v>
      </c>
      <c r="C85994" t="s">
        <v>17114</v>
      </c>
    </row>
    <row r="85995" spans="1:3" x14ac:dyDescent="0.25">
      <c r="A85995" t="s">
        <v>144100</v>
      </c>
      <c r="B85995" t="s">
        <v>144101</v>
      </c>
      <c r="C85995" t="s">
        <v>17114</v>
      </c>
    </row>
    <row r="85996" spans="1:3" x14ac:dyDescent="0.25">
      <c r="A85996" t="s">
        <v>151648</v>
      </c>
      <c r="B85996" t="s">
        <v>151649</v>
      </c>
      <c r="C85996" t="s">
        <v>17114</v>
      </c>
    </row>
    <row r="85997" spans="1:3" x14ac:dyDescent="0.25">
      <c r="A85997" t="s">
        <v>152896</v>
      </c>
      <c r="B85997" t="s">
        <v>152897</v>
      </c>
      <c r="C85997" t="s">
        <v>17114</v>
      </c>
    </row>
    <row r="85998" spans="1:3" x14ac:dyDescent="0.25">
      <c r="A85998" t="s">
        <v>155063</v>
      </c>
      <c r="B85998" t="s">
        <v>155064</v>
      </c>
      <c r="C85998" t="s">
        <v>155067</v>
      </c>
    </row>
    <row r="85999" spans="1:3" x14ac:dyDescent="0.25">
      <c r="A85999" t="s">
        <v>120481</v>
      </c>
      <c r="B85999" t="s">
        <v>120482</v>
      </c>
      <c r="C85999" t="s">
        <v>120484</v>
      </c>
    </row>
    <row r="86000" spans="1:3" x14ac:dyDescent="0.25">
      <c r="A86000" t="s">
        <v>133774</v>
      </c>
      <c r="B86000" t="s">
        <v>133775</v>
      </c>
      <c r="C86000" t="s">
        <v>133776</v>
      </c>
    </row>
    <row r="86001" spans="1:3" x14ac:dyDescent="0.25">
      <c r="A86001" t="s">
        <v>174564</v>
      </c>
      <c r="B86001" t="s">
        <v>174565</v>
      </c>
      <c r="C86001" t="s">
        <v>174566</v>
      </c>
    </row>
    <row r="86002" spans="1:3" x14ac:dyDescent="0.25">
      <c r="A86002" t="s">
        <v>179418</v>
      </c>
      <c r="B86002" t="s">
        <v>179419</v>
      </c>
      <c r="C86002" t="s">
        <v>174566</v>
      </c>
    </row>
    <row r="86003" spans="1:3" x14ac:dyDescent="0.25">
      <c r="A86003" t="s">
        <v>140139</v>
      </c>
      <c r="B86003" t="s">
        <v>140140</v>
      </c>
      <c r="C86003" t="s">
        <v>140141</v>
      </c>
    </row>
    <row r="86004" spans="1:3" x14ac:dyDescent="0.25">
      <c r="A86004" t="s">
        <v>184470</v>
      </c>
      <c r="B86004" t="s">
        <v>184471</v>
      </c>
      <c r="C86004" t="s">
        <v>184474</v>
      </c>
    </row>
    <row r="86005" spans="1:3" x14ac:dyDescent="0.25">
      <c r="A86005" t="s">
        <v>27315</v>
      </c>
      <c r="B86005" t="s">
        <v>27316</v>
      </c>
      <c r="C86005" t="s">
        <v>27317</v>
      </c>
    </row>
    <row r="86006" spans="1:3" x14ac:dyDescent="0.25">
      <c r="A86006" t="s">
        <v>196324</v>
      </c>
      <c r="B86006" t="s">
        <v>196325</v>
      </c>
      <c r="C86006" t="s">
        <v>196326</v>
      </c>
    </row>
    <row r="86007" spans="1:3" x14ac:dyDescent="0.25">
      <c r="A86007" t="s">
        <v>25679</v>
      </c>
      <c r="B86007" t="s">
        <v>25680</v>
      </c>
      <c r="C86007" t="s">
        <v>25681</v>
      </c>
    </row>
    <row r="86008" spans="1:3" x14ac:dyDescent="0.25">
      <c r="A86008" t="s">
        <v>79396</v>
      </c>
      <c r="B86008" t="s">
        <v>79397</v>
      </c>
      <c r="C86008" t="s">
        <v>25681</v>
      </c>
    </row>
    <row r="86009" spans="1:3" x14ac:dyDescent="0.25">
      <c r="A86009" t="s">
        <v>179049</v>
      </c>
      <c r="B86009" t="s">
        <v>179050</v>
      </c>
      <c r="C86009" t="s">
        <v>25681</v>
      </c>
    </row>
    <row r="86010" spans="1:3" x14ac:dyDescent="0.25">
      <c r="A86010" t="s">
        <v>186013</v>
      </c>
      <c r="B86010" t="s">
        <v>186014</v>
      </c>
      <c r="C86010" t="s">
        <v>25681</v>
      </c>
    </row>
    <row r="86011" spans="1:3" x14ac:dyDescent="0.25">
      <c r="A86011" t="s">
        <v>206449</v>
      </c>
      <c r="B86011" t="s">
        <v>206450</v>
      </c>
      <c r="C86011" t="s">
        <v>25681</v>
      </c>
    </row>
    <row r="86012" spans="1:3" x14ac:dyDescent="0.25">
      <c r="A86012" t="s">
        <v>42361</v>
      </c>
      <c r="B86012" t="s">
        <v>42362</v>
      </c>
      <c r="C86012" t="s">
        <v>42363</v>
      </c>
    </row>
    <row r="86013" spans="1:3" x14ac:dyDescent="0.25">
      <c r="A86013" t="s">
        <v>83633</v>
      </c>
      <c r="B86013" t="s">
        <v>83634</v>
      </c>
      <c r="C86013" t="s">
        <v>42363</v>
      </c>
    </row>
    <row r="86014" spans="1:3" x14ac:dyDescent="0.25">
      <c r="A86014" t="s">
        <v>87193</v>
      </c>
      <c r="B86014" t="s">
        <v>87194</v>
      </c>
      <c r="C86014" t="s">
        <v>42363</v>
      </c>
    </row>
    <row r="86015" spans="1:3" x14ac:dyDescent="0.25">
      <c r="A86015" t="s">
        <v>100635</v>
      </c>
      <c r="B86015" t="s">
        <v>100636</v>
      </c>
      <c r="C86015" t="s">
        <v>42363</v>
      </c>
    </row>
    <row r="86016" spans="1:3" x14ac:dyDescent="0.25">
      <c r="A86016" t="s">
        <v>171496</v>
      </c>
      <c r="B86016" t="s">
        <v>171497</v>
      </c>
      <c r="C86016" t="s">
        <v>42363</v>
      </c>
    </row>
    <row r="86017" spans="1:3" x14ac:dyDescent="0.25">
      <c r="A86017" t="s">
        <v>199709</v>
      </c>
      <c r="B86017" t="s">
        <v>199710</v>
      </c>
      <c r="C86017" t="s">
        <v>42363</v>
      </c>
    </row>
    <row r="86018" spans="1:3" x14ac:dyDescent="0.25">
      <c r="A86018" t="s">
        <v>74050</v>
      </c>
      <c r="B86018" t="s">
        <v>74051</v>
      </c>
      <c r="C86018" t="s">
        <v>74052</v>
      </c>
    </row>
    <row r="86019" spans="1:3" x14ac:dyDescent="0.25">
      <c r="A86019" t="s">
        <v>42355</v>
      </c>
      <c r="B86019" t="s">
        <v>42356</v>
      </c>
      <c r="C86019" t="s">
        <v>42357</v>
      </c>
    </row>
    <row r="86020" spans="1:3" x14ac:dyDescent="0.25">
      <c r="A86020" t="s">
        <v>64682</v>
      </c>
      <c r="B86020" t="s">
        <v>64683</v>
      </c>
      <c r="C86020" t="s">
        <v>42357</v>
      </c>
    </row>
    <row r="86021" spans="1:3" x14ac:dyDescent="0.25">
      <c r="A86021" t="s">
        <v>73988</v>
      </c>
      <c r="B86021" t="s">
        <v>73989</v>
      </c>
      <c r="C86021" t="s">
        <v>42357</v>
      </c>
    </row>
    <row r="86022" spans="1:3" x14ac:dyDescent="0.25">
      <c r="A86022" t="s">
        <v>84641</v>
      </c>
      <c r="B86022" t="s">
        <v>84642</v>
      </c>
      <c r="C86022" t="s">
        <v>84643</v>
      </c>
    </row>
    <row r="86023" spans="1:3" x14ac:dyDescent="0.25">
      <c r="A86023" t="s">
        <v>94777</v>
      </c>
      <c r="B86023" t="s">
        <v>94778</v>
      </c>
      <c r="C86023" t="s">
        <v>94779</v>
      </c>
    </row>
    <row r="86024" spans="1:3" x14ac:dyDescent="0.25">
      <c r="A86024" t="s">
        <v>112071</v>
      </c>
      <c r="B86024" t="s">
        <v>112072</v>
      </c>
      <c r="C86024" t="s">
        <v>94779</v>
      </c>
    </row>
    <row r="86025" spans="1:3" x14ac:dyDescent="0.25">
      <c r="A86025" t="s">
        <v>139105</v>
      </c>
      <c r="B86025" t="s">
        <v>139106</v>
      </c>
      <c r="C86025" t="s">
        <v>94779</v>
      </c>
    </row>
    <row r="86026" spans="1:3" x14ac:dyDescent="0.25">
      <c r="A86026" t="s">
        <v>147682</v>
      </c>
      <c r="B86026" t="s">
        <v>147683</v>
      </c>
      <c r="C86026" t="s">
        <v>147684</v>
      </c>
    </row>
    <row r="86027" spans="1:3" x14ac:dyDescent="0.25">
      <c r="A86027" t="s">
        <v>95118</v>
      </c>
      <c r="B86027" t="s">
        <v>95119</v>
      </c>
      <c r="C86027" t="s">
        <v>95122</v>
      </c>
    </row>
    <row r="86028" spans="1:3" x14ac:dyDescent="0.25">
      <c r="A86028" t="s">
        <v>29340</v>
      </c>
      <c r="B86028" t="s">
        <v>29341</v>
      </c>
      <c r="C86028" t="s">
        <v>29344</v>
      </c>
    </row>
    <row r="86029" spans="1:3" x14ac:dyDescent="0.25">
      <c r="A86029" t="s">
        <v>48557</v>
      </c>
      <c r="B86029" t="s">
        <v>48558</v>
      </c>
      <c r="C86029" t="s">
        <v>29344</v>
      </c>
    </row>
    <row r="86030" spans="1:3" x14ac:dyDescent="0.25">
      <c r="A86030" t="s">
        <v>134449</v>
      </c>
      <c r="B86030" t="s">
        <v>134450</v>
      </c>
      <c r="C86030" t="s">
        <v>29344</v>
      </c>
    </row>
    <row r="86031" spans="1:3" x14ac:dyDescent="0.25">
      <c r="A86031" t="s">
        <v>208823</v>
      </c>
      <c r="B86031" t="s">
        <v>208824</v>
      </c>
      <c r="C86031" t="s">
        <v>208825</v>
      </c>
    </row>
    <row r="86032" spans="1:3" x14ac:dyDescent="0.25">
      <c r="A86032" t="s">
        <v>24826</v>
      </c>
      <c r="B86032" t="s">
        <v>24827</v>
      </c>
      <c r="C86032" t="s">
        <v>24828</v>
      </c>
    </row>
    <row r="86033" spans="1:3" x14ac:dyDescent="0.25">
      <c r="A86033" t="s">
        <v>90214</v>
      </c>
      <c r="B86033" t="s">
        <v>90215</v>
      </c>
      <c r="C86033" t="s">
        <v>24828</v>
      </c>
    </row>
    <row r="86034" spans="1:3" x14ac:dyDescent="0.25">
      <c r="A86034" t="s">
        <v>29676</v>
      </c>
      <c r="B86034" t="s">
        <v>29677</v>
      </c>
      <c r="C86034" t="s">
        <v>29678</v>
      </c>
    </row>
    <row r="86035" spans="1:3" x14ac:dyDescent="0.25">
      <c r="A86035" t="s">
        <v>128563</v>
      </c>
      <c r="B86035" t="s">
        <v>128564</v>
      </c>
      <c r="C86035" t="s">
        <v>29678</v>
      </c>
    </row>
    <row r="86036" spans="1:3" x14ac:dyDescent="0.25">
      <c r="A86036" t="s">
        <v>196387</v>
      </c>
      <c r="B86036" t="s">
        <v>196388</v>
      </c>
      <c r="C86036" t="s">
        <v>196389</v>
      </c>
    </row>
    <row r="86037" spans="1:3" x14ac:dyDescent="0.25">
      <c r="A86037" t="s">
        <v>62847</v>
      </c>
      <c r="B86037" t="s">
        <v>62848</v>
      </c>
      <c r="C86037" t="s">
        <v>62849</v>
      </c>
    </row>
    <row r="86038" spans="1:3" x14ac:dyDescent="0.25">
      <c r="A86038" t="s">
        <v>43070</v>
      </c>
      <c r="B86038" t="s">
        <v>43071</v>
      </c>
      <c r="C86038" t="s">
        <v>43072</v>
      </c>
    </row>
    <row r="86039" spans="1:3" x14ac:dyDescent="0.25">
      <c r="A86039" t="s">
        <v>19353</v>
      </c>
      <c r="B86039" t="s">
        <v>19354</v>
      </c>
      <c r="C86039" t="s">
        <v>19355</v>
      </c>
    </row>
    <row r="86040" spans="1:3" x14ac:dyDescent="0.25">
      <c r="A86040" t="s">
        <v>45</v>
      </c>
      <c r="B86040" t="s">
        <v>46</v>
      </c>
      <c r="C86040" t="s">
        <v>47</v>
      </c>
    </row>
    <row r="86041" spans="1:3" x14ac:dyDescent="0.25">
      <c r="A86041" t="s">
        <v>4205</v>
      </c>
      <c r="B86041" t="s">
        <v>4206</v>
      </c>
      <c r="C86041" t="s">
        <v>4207</v>
      </c>
    </row>
    <row r="86042" spans="1:3" x14ac:dyDescent="0.25">
      <c r="A86042" t="s">
        <v>3319</v>
      </c>
      <c r="B86042" t="s">
        <v>3320</v>
      </c>
      <c r="C86042" t="s">
        <v>3321</v>
      </c>
    </row>
    <row r="86043" spans="1:3" x14ac:dyDescent="0.25">
      <c r="A86043" t="s">
        <v>168263</v>
      </c>
      <c r="B86043" t="s">
        <v>168264</v>
      </c>
      <c r="C86043" t="s">
        <v>168265</v>
      </c>
    </row>
    <row r="86044" spans="1:3" x14ac:dyDescent="0.25">
      <c r="A86044" t="s">
        <v>76817</v>
      </c>
      <c r="B86044" t="s">
        <v>76818</v>
      </c>
      <c r="C86044" t="s">
        <v>76819</v>
      </c>
    </row>
    <row r="86045" spans="1:3" x14ac:dyDescent="0.25">
      <c r="A86045" t="s">
        <v>47716</v>
      </c>
      <c r="B86045" t="s">
        <v>47717</v>
      </c>
      <c r="C86045" t="s">
        <v>47718</v>
      </c>
    </row>
    <row r="86046" spans="1:3" x14ac:dyDescent="0.25">
      <c r="A86046" t="s">
        <v>52760</v>
      </c>
      <c r="B86046" t="s">
        <v>52761</v>
      </c>
      <c r="C86046" t="s">
        <v>52762</v>
      </c>
    </row>
    <row r="86047" spans="1:3" x14ac:dyDescent="0.25">
      <c r="A86047" t="s">
        <v>175919</v>
      </c>
      <c r="B86047" t="s">
        <v>175920</v>
      </c>
      <c r="C86047" t="s">
        <v>175921</v>
      </c>
    </row>
    <row r="86048" spans="1:3" x14ac:dyDescent="0.25">
      <c r="A86048" t="s">
        <v>113280</v>
      </c>
      <c r="B86048" t="s">
        <v>113281</v>
      </c>
      <c r="C86048" t="s">
        <v>113282</v>
      </c>
    </row>
    <row r="86049" spans="1:3" x14ac:dyDescent="0.25">
      <c r="A86049" t="s">
        <v>201955</v>
      </c>
      <c r="B86049" t="s">
        <v>201956</v>
      </c>
      <c r="C86049" t="s">
        <v>113282</v>
      </c>
    </row>
    <row r="86050" spans="1:3" x14ac:dyDescent="0.25">
      <c r="A86050" t="s">
        <v>175740</v>
      </c>
      <c r="B86050" t="s">
        <v>175741</v>
      </c>
      <c r="C86050" t="s">
        <v>175742</v>
      </c>
    </row>
    <row r="86051" spans="1:3" x14ac:dyDescent="0.25">
      <c r="A86051" t="s">
        <v>136295</v>
      </c>
      <c r="B86051" t="s">
        <v>136296</v>
      </c>
      <c r="C86051" t="s">
        <v>136297</v>
      </c>
    </row>
    <row r="86052" spans="1:3" x14ac:dyDescent="0.25">
      <c r="A86052" t="s">
        <v>33235</v>
      </c>
      <c r="B86052" t="s">
        <v>33236</v>
      </c>
      <c r="C86052" t="s">
        <v>33237</v>
      </c>
    </row>
    <row r="86053" spans="1:3" x14ac:dyDescent="0.25">
      <c r="A86053" t="s">
        <v>86805</v>
      </c>
      <c r="B86053" t="s">
        <v>86806</v>
      </c>
      <c r="C86053" t="s">
        <v>33237</v>
      </c>
    </row>
    <row r="86054" spans="1:3" x14ac:dyDescent="0.25">
      <c r="A86054" t="s">
        <v>177874</v>
      </c>
      <c r="B86054" t="s">
        <v>177875</v>
      </c>
      <c r="C86054" t="s">
        <v>33237</v>
      </c>
    </row>
    <row r="86055" spans="1:3" x14ac:dyDescent="0.25">
      <c r="A86055" t="s">
        <v>187204</v>
      </c>
      <c r="B86055" t="s">
        <v>187205</v>
      </c>
      <c r="C86055" t="s">
        <v>33237</v>
      </c>
    </row>
    <row r="86056" spans="1:3" x14ac:dyDescent="0.25">
      <c r="A86056" t="s">
        <v>197486</v>
      </c>
      <c r="B86056" t="s">
        <v>197487</v>
      </c>
      <c r="C86056" t="s">
        <v>33237</v>
      </c>
    </row>
    <row r="86057" spans="1:3" x14ac:dyDescent="0.25">
      <c r="A86057" t="s">
        <v>2876</v>
      </c>
      <c r="B86057" t="s">
        <v>2877</v>
      </c>
      <c r="C86057" t="s">
        <v>2878</v>
      </c>
    </row>
    <row r="86058" spans="1:3" x14ac:dyDescent="0.25">
      <c r="A86058" t="s">
        <v>81268</v>
      </c>
      <c r="B86058" t="s">
        <v>81269</v>
      </c>
      <c r="C86058" t="s">
        <v>81270</v>
      </c>
    </row>
    <row r="86059" spans="1:3" x14ac:dyDescent="0.25">
      <c r="A86059" t="s">
        <v>102625</v>
      </c>
      <c r="B86059" t="s">
        <v>102626</v>
      </c>
      <c r="C86059" t="s">
        <v>102628</v>
      </c>
    </row>
    <row r="86060" spans="1:3" x14ac:dyDescent="0.25">
      <c r="A86060" t="s">
        <v>205191</v>
      </c>
      <c r="B86060" t="s">
        <v>205192</v>
      </c>
      <c r="C86060" t="s">
        <v>205193</v>
      </c>
    </row>
    <row r="86061" spans="1:3" x14ac:dyDescent="0.25">
      <c r="A86061" t="s">
        <v>23331</v>
      </c>
      <c r="B86061" t="s">
        <v>23332</v>
      </c>
      <c r="C86061" t="s">
        <v>23333</v>
      </c>
    </row>
    <row r="86062" spans="1:3" x14ac:dyDescent="0.25">
      <c r="A86062" t="s">
        <v>177272</v>
      </c>
      <c r="B86062" t="s">
        <v>177273</v>
      </c>
      <c r="C86062" t="s">
        <v>23333</v>
      </c>
    </row>
    <row r="86063" spans="1:3" x14ac:dyDescent="0.25">
      <c r="A86063" t="s">
        <v>99183</v>
      </c>
      <c r="B86063" t="s">
        <v>99184</v>
      </c>
      <c r="C86063" t="s">
        <v>99185</v>
      </c>
    </row>
    <row r="86064" spans="1:3" x14ac:dyDescent="0.25">
      <c r="A86064" t="s">
        <v>77845</v>
      </c>
      <c r="B86064" t="s">
        <v>77846</v>
      </c>
      <c r="C86064" t="s">
        <v>77849</v>
      </c>
    </row>
    <row r="86065" spans="1:3" x14ac:dyDescent="0.25">
      <c r="A86065" t="s">
        <v>144242</v>
      </c>
      <c r="B86065" t="s">
        <v>144243</v>
      </c>
      <c r="C86065" t="s">
        <v>144244</v>
      </c>
    </row>
    <row r="86066" spans="1:3" x14ac:dyDescent="0.25">
      <c r="A86066" t="s">
        <v>26743</v>
      </c>
      <c r="B86066" t="s">
        <v>26744</v>
      </c>
      <c r="C86066" t="s">
        <v>26745</v>
      </c>
    </row>
    <row r="86067" spans="1:3" x14ac:dyDescent="0.25">
      <c r="A86067" t="s">
        <v>65288</v>
      </c>
      <c r="B86067" t="s">
        <v>65289</v>
      </c>
      <c r="C86067" t="s">
        <v>65290</v>
      </c>
    </row>
    <row r="86068" spans="1:3" x14ac:dyDescent="0.25">
      <c r="A86068" t="s">
        <v>68222</v>
      </c>
      <c r="B86068" t="s">
        <v>68223</v>
      </c>
      <c r="C86068" t="s">
        <v>68224</v>
      </c>
    </row>
    <row r="86069" spans="1:3" x14ac:dyDescent="0.25">
      <c r="A86069" t="s">
        <v>31723</v>
      </c>
      <c r="B86069" t="s">
        <v>31724</v>
      </c>
      <c r="C86069" t="s">
        <v>31737</v>
      </c>
    </row>
    <row r="86070" spans="1:3" x14ac:dyDescent="0.25">
      <c r="A86070" t="s">
        <v>13598</v>
      </c>
      <c r="B86070" t="s">
        <v>13599</v>
      </c>
      <c r="C86070" t="s">
        <v>13600</v>
      </c>
    </row>
    <row r="86071" spans="1:3" x14ac:dyDescent="0.25">
      <c r="A86071" t="s">
        <v>69211</v>
      </c>
      <c r="B86071" t="s">
        <v>69212</v>
      </c>
      <c r="C86071" t="s">
        <v>13600</v>
      </c>
    </row>
    <row r="86072" spans="1:3" x14ac:dyDescent="0.25">
      <c r="A86072" t="s">
        <v>152252</v>
      </c>
      <c r="B86072" t="s">
        <v>152253</v>
      </c>
      <c r="C86072" t="s">
        <v>13600</v>
      </c>
    </row>
    <row r="86073" spans="1:3" x14ac:dyDescent="0.25">
      <c r="A86073" t="s">
        <v>191733</v>
      </c>
      <c r="B86073" t="s">
        <v>191734</v>
      </c>
      <c r="C86073" t="s">
        <v>191735</v>
      </c>
    </row>
    <row r="86074" spans="1:3" x14ac:dyDescent="0.25">
      <c r="A86074" t="s">
        <v>188936</v>
      </c>
      <c r="B86074" t="s">
        <v>188937</v>
      </c>
      <c r="C86074" t="s">
        <v>188943</v>
      </c>
    </row>
    <row r="86075" spans="1:3" x14ac:dyDescent="0.25">
      <c r="A86075" t="s">
        <v>188936</v>
      </c>
      <c r="B86075" t="s">
        <v>188937</v>
      </c>
      <c r="C86075" t="s">
        <v>188942</v>
      </c>
    </row>
    <row r="86076" spans="1:3" x14ac:dyDescent="0.25">
      <c r="A86076" t="s">
        <v>116540</v>
      </c>
      <c r="B86076" t="s">
        <v>116541</v>
      </c>
      <c r="C86076" t="s">
        <v>116542</v>
      </c>
    </row>
    <row r="86077" spans="1:3" x14ac:dyDescent="0.25">
      <c r="A86077" t="s">
        <v>106026</v>
      </c>
      <c r="B86077" t="s">
        <v>106027</v>
      </c>
      <c r="C86077" t="s">
        <v>106028</v>
      </c>
    </row>
    <row r="86078" spans="1:3" x14ac:dyDescent="0.25">
      <c r="A86078" t="s">
        <v>142740</v>
      </c>
      <c r="B86078" t="s">
        <v>142741</v>
      </c>
      <c r="C86078" t="s">
        <v>142742</v>
      </c>
    </row>
    <row r="86079" spans="1:3" x14ac:dyDescent="0.25">
      <c r="A86079" t="s">
        <v>25991</v>
      </c>
      <c r="B86079" t="s">
        <v>25992</v>
      </c>
      <c r="C86079" t="s">
        <v>25993</v>
      </c>
    </row>
    <row r="86080" spans="1:3" x14ac:dyDescent="0.25">
      <c r="A86080" t="s">
        <v>108049</v>
      </c>
      <c r="B86080" t="s">
        <v>108050</v>
      </c>
      <c r="C86080" t="s">
        <v>108051</v>
      </c>
    </row>
    <row r="86081" spans="1:3" x14ac:dyDescent="0.25">
      <c r="A86081" t="s">
        <v>176497</v>
      </c>
      <c r="B86081" t="s">
        <v>176498</v>
      </c>
      <c r="C86081" t="s">
        <v>176499</v>
      </c>
    </row>
    <row r="86082" spans="1:3" x14ac:dyDescent="0.25">
      <c r="A86082" t="s">
        <v>122157</v>
      </c>
      <c r="B86082" t="s">
        <v>122158</v>
      </c>
      <c r="C86082" t="s">
        <v>122159</v>
      </c>
    </row>
    <row r="86083" spans="1:3" x14ac:dyDescent="0.25">
      <c r="A86083" t="s">
        <v>87214</v>
      </c>
      <c r="B86083" t="s">
        <v>87215</v>
      </c>
      <c r="C86083" t="s">
        <v>87216</v>
      </c>
    </row>
    <row r="86084" spans="1:3" x14ac:dyDescent="0.25">
      <c r="A86084" t="s">
        <v>133875</v>
      </c>
      <c r="B86084" t="s">
        <v>133876</v>
      </c>
      <c r="C86084" t="s">
        <v>133877</v>
      </c>
    </row>
    <row r="86085" spans="1:3" x14ac:dyDescent="0.25">
      <c r="A86085" t="s">
        <v>69544</v>
      </c>
      <c r="B86085" t="s">
        <v>69545</v>
      </c>
      <c r="C86085" t="s">
        <v>69546</v>
      </c>
    </row>
    <row r="86086" spans="1:3" x14ac:dyDescent="0.25">
      <c r="A86086" t="s">
        <v>14623</v>
      </c>
      <c r="B86086" t="s">
        <v>14624</v>
      </c>
      <c r="C86086" t="s">
        <v>14625</v>
      </c>
    </row>
    <row r="86087" spans="1:3" x14ac:dyDescent="0.25">
      <c r="A86087" t="s">
        <v>82417</v>
      </c>
      <c r="B86087" t="s">
        <v>82418</v>
      </c>
      <c r="C86087" t="s">
        <v>82419</v>
      </c>
    </row>
    <row r="86088" spans="1:3" x14ac:dyDescent="0.25">
      <c r="A86088" t="s">
        <v>197633</v>
      </c>
      <c r="B86088" t="s">
        <v>197634</v>
      </c>
      <c r="C86088" t="s">
        <v>197635</v>
      </c>
    </row>
    <row r="86089" spans="1:3" x14ac:dyDescent="0.25">
      <c r="A86089" t="s">
        <v>124347</v>
      </c>
      <c r="B86089" t="s">
        <v>124348</v>
      </c>
      <c r="C86089" t="s">
        <v>124349</v>
      </c>
    </row>
    <row r="86090" spans="1:3" x14ac:dyDescent="0.25">
      <c r="A86090" t="s">
        <v>134143</v>
      </c>
      <c r="B86090" t="s">
        <v>134144</v>
      </c>
      <c r="C86090" t="s">
        <v>134145</v>
      </c>
    </row>
    <row r="86091" spans="1:3" x14ac:dyDescent="0.25">
      <c r="A86091" t="s">
        <v>73544</v>
      </c>
      <c r="B86091" t="s">
        <v>73545</v>
      </c>
      <c r="C86091" t="s">
        <v>73546</v>
      </c>
    </row>
    <row r="86092" spans="1:3" x14ac:dyDescent="0.25">
      <c r="A86092" t="s">
        <v>133862</v>
      </c>
      <c r="B86092" t="s">
        <v>133863</v>
      </c>
      <c r="C86092" t="s">
        <v>133864</v>
      </c>
    </row>
    <row r="86093" spans="1:3" x14ac:dyDescent="0.25">
      <c r="A86093" t="s">
        <v>88382</v>
      </c>
      <c r="B86093" t="s">
        <v>88383</v>
      </c>
      <c r="C86093" t="s">
        <v>88384</v>
      </c>
    </row>
    <row r="86094" spans="1:3" x14ac:dyDescent="0.25">
      <c r="A86094" t="s">
        <v>192485</v>
      </c>
      <c r="B86094" t="s">
        <v>192486</v>
      </c>
      <c r="C86094" t="s">
        <v>192487</v>
      </c>
    </row>
    <row r="86095" spans="1:3" x14ac:dyDescent="0.25">
      <c r="A86095" t="s">
        <v>22046</v>
      </c>
      <c r="B86095" t="s">
        <v>22047</v>
      </c>
      <c r="C86095" t="s">
        <v>22048</v>
      </c>
    </row>
    <row r="86096" spans="1:3" x14ac:dyDescent="0.25">
      <c r="A86096" t="s">
        <v>178586</v>
      </c>
      <c r="B86096" t="s">
        <v>178587</v>
      </c>
      <c r="C86096" t="s">
        <v>178588</v>
      </c>
    </row>
    <row r="86097" spans="1:3" x14ac:dyDescent="0.25">
      <c r="A86097" t="s">
        <v>116701</v>
      </c>
      <c r="B86097" t="s">
        <v>116702</v>
      </c>
      <c r="C86097" t="s">
        <v>116703</v>
      </c>
    </row>
    <row r="86098" spans="1:3" x14ac:dyDescent="0.25">
      <c r="A86098" t="s">
        <v>180385</v>
      </c>
      <c r="B86098" t="s">
        <v>180386</v>
      </c>
      <c r="C86098" t="s">
        <v>180387</v>
      </c>
    </row>
    <row r="86099" spans="1:3" x14ac:dyDescent="0.25">
      <c r="A86099" t="s">
        <v>163886</v>
      </c>
      <c r="B86099" t="s">
        <v>163887</v>
      </c>
      <c r="C86099" t="s">
        <v>163888</v>
      </c>
    </row>
    <row r="86100" spans="1:3" x14ac:dyDescent="0.25">
      <c r="A86100" t="s">
        <v>193794</v>
      </c>
      <c r="B86100" t="s">
        <v>193795</v>
      </c>
      <c r="C86100" t="s">
        <v>193796</v>
      </c>
    </row>
    <row r="86101" spans="1:3" x14ac:dyDescent="0.25">
      <c r="A86101" t="s">
        <v>207705</v>
      </c>
      <c r="B86101" t="s">
        <v>207706</v>
      </c>
      <c r="C86101" t="s">
        <v>207707</v>
      </c>
    </row>
    <row r="86102" spans="1:3" x14ac:dyDescent="0.25">
      <c r="A86102" t="s">
        <v>93815</v>
      </c>
      <c r="B86102" t="s">
        <v>93816</v>
      </c>
      <c r="C86102" t="s">
        <v>93817</v>
      </c>
    </row>
    <row r="86103" spans="1:3" x14ac:dyDescent="0.25">
      <c r="A86103" t="s">
        <v>201720</v>
      </c>
      <c r="B86103" t="s">
        <v>201721</v>
      </c>
      <c r="C86103" t="s">
        <v>201722</v>
      </c>
    </row>
    <row r="86104" spans="1:3" x14ac:dyDescent="0.25">
      <c r="A86104" t="s">
        <v>60227</v>
      </c>
      <c r="B86104" t="s">
        <v>60228</v>
      </c>
      <c r="C86104" t="s">
        <v>60229</v>
      </c>
    </row>
    <row r="86105" spans="1:3" x14ac:dyDescent="0.25">
      <c r="A86105" t="s">
        <v>168780</v>
      </c>
      <c r="B86105" t="s">
        <v>168781</v>
      </c>
      <c r="C86105" t="s">
        <v>60229</v>
      </c>
    </row>
    <row r="86106" spans="1:3" x14ac:dyDescent="0.25">
      <c r="A86106" t="s">
        <v>65968</v>
      </c>
      <c r="B86106" t="s">
        <v>65969</v>
      </c>
      <c r="C86106" t="s">
        <v>65970</v>
      </c>
    </row>
    <row r="86107" spans="1:3" x14ac:dyDescent="0.25">
      <c r="A86107" t="s">
        <v>81582</v>
      </c>
      <c r="B86107" t="s">
        <v>81583</v>
      </c>
      <c r="C86107" t="s">
        <v>81584</v>
      </c>
    </row>
    <row r="86108" spans="1:3" x14ac:dyDescent="0.25">
      <c r="A86108" t="s">
        <v>66079</v>
      </c>
      <c r="B86108" t="s">
        <v>66080</v>
      </c>
      <c r="C86108" t="s">
        <v>66081</v>
      </c>
    </row>
    <row r="86109" spans="1:3" x14ac:dyDescent="0.25">
      <c r="A86109" t="s">
        <v>48181</v>
      </c>
      <c r="B86109" t="s">
        <v>48182</v>
      </c>
      <c r="C86109" t="s">
        <v>48183</v>
      </c>
    </row>
    <row r="86110" spans="1:3" x14ac:dyDescent="0.25">
      <c r="A86110" t="s">
        <v>124010</v>
      </c>
      <c r="B86110" t="s">
        <v>124011</v>
      </c>
      <c r="C86110" t="s">
        <v>124012</v>
      </c>
    </row>
    <row r="86111" spans="1:3" x14ac:dyDescent="0.25">
      <c r="A86111" t="s">
        <v>31332</v>
      </c>
      <c r="B86111" t="s">
        <v>31333</v>
      </c>
      <c r="C86111" t="s">
        <v>31334</v>
      </c>
    </row>
    <row r="86112" spans="1:3" x14ac:dyDescent="0.25">
      <c r="A86112" t="s">
        <v>88899</v>
      </c>
      <c r="B86112" t="s">
        <v>88900</v>
      </c>
      <c r="C86112" t="s">
        <v>88901</v>
      </c>
    </row>
    <row r="86113" spans="1:3" x14ac:dyDescent="0.25">
      <c r="A86113" t="s">
        <v>132477</v>
      </c>
      <c r="B86113" t="s">
        <v>132478</v>
      </c>
      <c r="C86113" t="s">
        <v>132479</v>
      </c>
    </row>
    <row r="86114" spans="1:3" x14ac:dyDescent="0.25">
      <c r="A86114" t="s">
        <v>209590</v>
      </c>
      <c r="B86114" t="s">
        <v>209591</v>
      </c>
      <c r="C86114" t="s">
        <v>209592</v>
      </c>
    </row>
    <row r="86115" spans="1:3" x14ac:dyDescent="0.25">
      <c r="A86115" t="s">
        <v>124209</v>
      </c>
      <c r="B86115" t="s">
        <v>124210</v>
      </c>
      <c r="C86115" t="s">
        <v>124211</v>
      </c>
    </row>
    <row r="86116" spans="1:3" x14ac:dyDescent="0.25">
      <c r="A86116" t="s">
        <v>13434</v>
      </c>
      <c r="B86116" t="s">
        <v>13435</v>
      </c>
      <c r="C86116" t="s">
        <v>13436</v>
      </c>
    </row>
    <row r="86117" spans="1:3" x14ac:dyDescent="0.25">
      <c r="A86117" t="s">
        <v>105504</v>
      </c>
      <c r="B86117" t="s">
        <v>105505</v>
      </c>
      <c r="C86117" t="s">
        <v>105506</v>
      </c>
    </row>
    <row r="86118" spans="1:3" x14ac:dyDescent="0.25">
      <c r="A86118" t="s">
        <v>75192</v>
      </c>
      <c r="B86118" t="s">
        <v>75193</v>
      </c>
      <c r="C86118" t="s">
        <v>75194</v>
      </c>
    </row>
    <row r="86119" spans="1:3" x14ac:dyDescent="0.25">
      <c r="A86119" t="s">
        <v>146006</v>
      </c>
      <c r="B86119" t="s">
        <v>146007</v>
      </c>
      <c r="C86119" t="s">
        <v>146008</v>
      </c>
    </row>
    <row r="86120" spans="1:3" x14ac:dyDescent="0.25">
      <c r="A86120" t="s">
        <v>96099</v>
      </c>
      <c r="B86120" t="s">
        <v>96100</v>
      </c>
      <c r="C86120" t="s">
        <v>96101</v>
      </c>
    </row>
    <row r="86121" spans="1:3" x14ac:dyDescent="0.25">
      <c r="A86121" t="s">
        <v>129614</v>
      </c>
      <c r="B86121" t="s">
        <v>129615</v>
      </c>
      <c r="C86121" t="s">
        <v>129616</v>
      </c>
    </row>
    <row r="86122" spans="1:3" x14ac:dyDescent="0.25">
      <c r="A86122" t="s">
        <v>206905</v>
      </c>
      <c r="B86122" t="s">
        <v>206906</v>
      </c>
      <c r="C86122" t="s">
        <v>206907</v>
      </c>
    </row>
    <row r="86123" spans="1:3" x14ac:dyDescent="0.25">
      <c r="A86123" t="s">
        <v>135776</v>
      </c>
      <c r="B86123" t="s">
        <v>135777</v>
      </c>
      <c r="C86123" t="s">
        <v>135778</v>
      </c>
    </row>
    <row r="86124" spans="1:3" x14ac:dyDescent="0.25">
      <c r="A86124" t="s">
        <v>79616</v>
      </c>
      <c r="B86124" t="s">
        <v>79617</v>
      </c>
      <c r="C86124" t="s">
        <v>79618</v>
      </c>
    </row>
    <row r="86125" spans="1:3" x14ac:dyDescent="0.25">
      <c r="A86125" t="s">
        <v>125451</v>
      </c>
      <c r="B86125" t="s">
        <v>125452</v>
      </c>
      <c r="C86125" t="s">
        <v>125453</v>
      </c>
    </row>
    <row r="86126" spans="1:3" x14ac:dyDescent="0.25">
      <c r="A86126" t="s">
        <v>46592</v>
      </c>
      <c r="B86126" t="s">
        <v>46593</v>
      </c>
      <c r="C86126" t="s">
        <v>46594</v>
      </c>
    </row>
    <row r="86127" spans="1:3" x14ac:dyDescent="0.25">
      <c r="A86127" t="s">
        <v>179571</v>
      </c>
      <c r="B86127" t="s">
        <v>179572</v>
      </c>
      <c r="C86127" t="s">
        <v>179573</v>
      </c>
    </row>
    <row r="86128" spans="1:3" x14ac:dyDescent="0.25">
      <c r="A86128" t="s">
        <v>55626</v>
      </c>
      <c r="B86128" t="s">
        <v>55627</v>
      </c>
      <c r="C86128" t="s">
        <v>55628</v>
      </c>
    </row>
    <row r="86129" spans="1:3" x14ac:dyDescent="0.25">
      <c r="A86129" t="s">
        <v>178875</v>
      </c>
      <c r="B86129" t="s">
        <v>178876</v>
      </c>
      <c r="C86129" t="s">
        <v>178877</v>
      </c>
    </row>
    <row r="86130" spans="1:3" x14ac:dyDescent="0.25">
      <c r="A86130" t="s">
        <v>167150</v>
      </c>
      <c r="B86130" t="s">
        <v>167151</v>
      </c>
      <c r="C86130" t="s">
        <v>167152</v>
      </c>
    </row>
    <row r="86131" spans="1:3" x14ac:dyDescent="0.25">
      <c r="A86131" t="s">
        <v>12270</v>
      </c>
      <c r="B86131" t="s">
        <v>12271</v>
      </c>
      <c r="C86131" t="s">
        <v>12272</v>
      </c>
    </row>
    <row r="86132" spans="1:3" x14ac:dyDescent="0.25">
      <c r="A86132" t="s">
        <v>174909</v>
      </c>
      <c r="B86132" t="s">
        <v>174910</v>
      </c>
      <c r="C86132" t="s">
        <v>174911</v>
      </c>
    </row>
    <row r="86133" spans="1:3" x14ac:dyDescent="0.25">
      <c r="A86133" t="s">
        <v>98671</v>
      </c>
      <c r="B86133" t="s">
        <v>98672</v>
      </c>
      <c r="C86133" t="s">
        <v>98673</v>
      </c>
    </row>
    <row r="86134" spans="1:3" x14ac:dyDescent="0.25">
      <c r="A86134" t="s">
        <v>22357</v>
      </c>
      <c r="B86134" t="s">
        <v>22358</v>
      </c>
      <c r="C86134" t="s">
        <v>22359</v>
      </c>
    </row>
    <row r="86135" spans="1:3" x14ac:dyDescent="0.25">
      <c r="A86135" t="s">
        <v>110157</v>
      </c>
      <c r="B86135" t="s">
        <v>110158</v>
      </c>
      <c r="C86135" t="s">
        <v>22359</v>
      </c>
    </row>
    <row r="86136" spans="1:3" x14ac:dyDescent="0.25">
      <c r="A86136" t="s">
        <v>22291</v>
      </c>
      <c r="B86136" t="s">
        <v>22292</v>
      </c>
      <c r="C86136" t="s">
        <v>22293</v>
      </c>
    </row>
    <row r="86137" spans="1:3" x14ac:dyDescent="0.25">
      <c r="A86137" t="s">
        <v>187926</v>
      </c>
      <c r="B86137" t="s">
        <v>187927</v>
      </c>
      <c r="C86137" t="s">
        <v>187928</v>
      </c>
    </row>
    <row r="86138" spans="1:3" x14ac:dyDescent="0.25">
      <c r="A86138" t="s">
        <v>13211</v>
      </c>
      <c r="B86138" t="s">
        <v>13212</v>
      </c>
      <c r="C86138" t="s">
        <v>13213</v>
      </c>
    </row>
    <row r="86139" spans="1:3" x14ac:dyDescent="0.25">
      <c r="A86139" t="s">
        <v>207412</v>
      </c>
      <c r="B86139" t="s">
        <v>207413</v>
      </c>
      <c r="C86139" t="s">
        <v>207414</v>
      </c>
    </row>
    <row r="86140" spans="1:3" x14ac:dyDescent="0.25">
      <c r="A86140" t="s">
        <v>152179</v>
      </c>
      <c r="B86140" t="s">
        <v>152180</v>
      </c>
      <c r="C86140" t="s">
        <v>152181</v>
      </c>
    </row>
    <row r="86141" spans="1:3" x14ac:dyDescent="0.25">
      <c r="A86141" t="s">
        <v>144449</v>
      </c>
      <c r="B86141" t="s">
        <v>144450</v>
      </c>
      <c r="C86141" t="s">
        <v>144451</v>
      </c>
    </row>
    <row r="86142" spans="1:3" x14ac:dyDescent="0.25">
      <c r="A86142" t="s">
        <v>133043</v>
      </c>
      <c r="B86142" t="s">
        <v>133044</v>
      </c>
      <c r="C86142" t="s">
        <v>133045</v>
      </c>
    </row>
    <row r="86143" spans="1:3" x14ac:dyDescent="0.25">
      <c r="A86143" t="s">
        <v>196478</v>
      </c>
      <c r="B86143" t="s">
        <v>196479</v>
      </c>
      <c r="C86143" t="s">
        <v>196480</v>
      </c>
    </row>
    <row r="86144" spans="1:3" x14ac:dyDescent="0.25">
      <c r="A86144" t="s">
        <v>166941</v>
      </c>
      <c r="B86144" t="s">
        <v>166942</v>
      </c>
      <c r="C86144" t="s">
        <v>166943</v>
      </c>
    </row>
    <row r="86145" spans="1:3" x14ac:dyDescent="0.25">
      <c r="A86145" t="s">
        <v>195320</v>
      </c>
      <c r="B86145" t="s">
        <v>195321</v>
      </c>
      <c r="C86145" t="s">
        <v>195322</v>
      </c>
    </row>
    <row r="86146" spans="1:3" x14ac:dyDescent="0.25">
      <c r="A86146" t="s">
        <v>22245</v>
      </c>
      <c r="B86146" t="s">
        <v>22246</v>
      </c>
      <c r="C86146" t="s">
        <v>22247</v>
      </c>
    </row>
    <row r="86147" spans="1:3" x14ac:dyDescent="0.25">
      <c r="A86147" t="s">
        <v>55781</v>
      </c>
      <c r="B86147" t="s">
        <v>55782</v>
      </c>
      <c r="C86147" t="s">
        <v>55783</v>
      </c>
    </row>
    <row r="86148" spans="1:3" x14ac:dyDescent="0.25">
      <c r="A86148" t="s">
        <v>207733</v>
      </c>
      <c r="B86148" t="s">
        <v>207734</v>
      </c>
      <c r="C86148" t="s">
        <v>207735</v>
      </c>
    </row>
    <row r="86149" spans="1:3" x14ac:dyDescent="0.25">
      <c r="A86149" t="s">
        <v>16384</v>
      </c>
      <c r="B86149" t="s">
        <v>16385</v>
      </c>
      <c r="C86149" t="s">
        <v>16387</v>
      </c>
    </row>
    <row r="86150" spans="1:3" x14ac:dyDescent="0.25">
      <c r="A86150" t="s">
        <v>31114</v>
      </c>
      <c r="B86150" t="s">
        <v>31115</v>
      </c>
      <c r="C86150" t="s">
        <v>16387</v>
      </c>
    </row>
    <row r="86151" spans="1:3" x14ac:dyDescent="0.25">
      <c r="A86151" t="s">
        <v>46713</v>
      </c>
      <c r="B86151" t="s">
        <v>46714</v>
      </c>
      <c r="C86151" t="s">
        <v>46715</v>
      </c>
    </row>
    <row r="86152" spans="1:3" x14ac:dyDescent="0.25">
      <c r="A86152" t="s">
        <v>77431</v>
      </c>
      <c r="B86152" t="s">
        <v>77432</v>
      </c>
      <c r="C86152" t="s">
        <v>16387</v>
      </c>
    </row>
    <row r="86153" spans="1:3" x14ac:dyDescent="0.25">
      <c r="A86153" t="s">
        <v>87628</v>
      </c>
      <c r="B86153" t="s">
        <v>87629</v>
      </c>
      <c r="C86153" t="s">
        <v>87630</v>
      </c>
    </row>
    <row r="86154" spans="1:3" x14ac:dyDescent="0.25">
      <c r="A86154" t="s">
        <v>116257</v>
      </c>
      <c r="B86154" t="s">
        <v>116258</v>
      </c>
      <c r="C86154" t="s">
        <v>116259</v>
      </c>
    </row>
    <row r="86155" spans="1:3" x14ac:dyDescent="0.25">
      <c r="A86155" t="s">
        <v>28920</v>
      </c>
      <c r="B86155" t="s">
        <v>28921</v>
      </c>
      <c r="C86155" t="s">
        <v>28922</v>
      </c>
    </row>
    <row r="86156" spans="1:3" x14ac:dyDescent="0.25">
      <c r="A86156" t="s">
        <v>76758</v>
      </c>
      <c r="B86156" t="s">
        <v>76759</v>
      </c>
      <c r="C86156" t="s">
        <v>76760</v>
      </c>
    </row>
    <row r="86157" spans="1:3" x14ac:dyDescent="0.25">
      <c r="A86157" t="s">
        <v>130898</v>
      </c>
      <c r="B86157" t="s">
        <v>130899</v>
      </c>
      <c r="C86157" t="s">
        <v>76760</v>
      </c>
    </row>
    <row r="86158" spans="1:3" x14ac:dyDescent="0.25">
      <c r="A86158" t="s">
        <v>131857</v>
      </c>
      <c r="B86158" t="s">
        <v>131858</v>
      </c>
      <c r="C86158" t="s">
        <v>76760</v>
      </c>
    </row>
    <row r="86159" spans="1:3" x14ac:dyDescent="0.25">
      <c r="A86159" t="s">
        <v>147984</v>
      </c>
      <c r="B86159" t="s">
        <v>147985</v>
      </c>
      <c r="C86159" t="s">
        <v>147988</v>
      </c>
    </row>
    <row r="86160" spans="1:3" x14ac:dyDescent="0.25">
      <c r="A86160" t="s">
        <v>155648</v>
      </c>
      <c r="B86160" t="s">
        <v>155649</v>
      </c>
      <c r="C86160" t="s">
        <v>155650</v>
      </c>
    </row>
    <row r="86161" spans="1:3" x14ac:dyDescent="0.25">
      <c r="A86161" t="s">
        <v>42025</v>
      </c>
      <c r="B86161" t="s">
        <v>42026</v>
      </c>
      <c r="C86161" t="s">
        <v>42027</v>
      </c>
    </row>
    <row r="86162" spans="1:3" x14ac:dyDescent="0.25">
      <c r="A86162" t="s">
        <v>76279</v>
      </c>
      <c r="B86162" t="s">
        <v>76280</v>
      </c>
      <c r="C86162" t="s">
        <v>76281</v>
      </c>
    </row>
    <row r="86163" spans="1:3" x14ac:dyDescent="0.25">
      <c r="A86163" t="s">
        <v>173828</v>
      </c>
      <c r="B86163" t="s">
        <v>173829</v>
      </c>
      <c r="C86163" t="s">
        <v>173830</v>
      </c>
    </row>
    <row r="86164" spans="1:3" x14ac:dyDescent="0.25">
      <c r="A86164" t="s">
        <v>199894</v>
      </c>
      <c r="B86164" t="s">
        <v>199895</v>
      </c>
      <c r="C86164" t="s">
        <v>199903</v>
      </c>
    </row>
    <row r="86165" spans="1:3" x14ac:dyDescent="0.25">
      <c r="A86165" t="s">
        <v>68906</v>
      </c>
      <c r="B86165" t="s">
        <v>68907</v>
      </c>
      <c r="C86165" t="s">
        <v>68908</v>
      </c>
    </row>
    <row r="86166" spans="1:3" x14ac:dyDescent="0.25">
      <c r="A86166" t="s">
        <v>104486</v>
      </c>
      <c r="B86166" t="s">
        <v>104487</v>
      </c>
      <c r="C86166" t="s">
        <v>68908</v>
      </c>
    </row>
    <row r="86167" spans="1:3" x14ac:dyDescent="0.25">
      <c r="A86167" t="s">
        <v>43549</v>
      </c>
      <c r="B86167" t="s">
        <v>43550</v>
      </c>
      <c r="C86167" t="s">
        <v>43552</v>
      </c>
    </row>
    <row r="86168" spans="1:3" x14ac:dyDescent="0.25">
      <c r="A86168" t="s">
        <v>99411</v>
      </c>
      <c r="B86168" t="s">
        <v>99412</v>
      </c>
      <c r="C86168" t="s">
        <v>43552</v>
      </c>
    </row>
    <row r="86169" spans="1:3" x14ac:dyDescent="0.25">
      <c r="A86169" t="s">
        <v>191888</v>
      </c>
      <c r="B86169" t="s">
        <v>191889</v>
      </c>
      <c r="C86169" t="s">
        <v>43552</v>
      </c>
    </row>
    <row r="86170" spans="1:3" x14ac:dyDescent="0.25">
      <c r="A86170" t="s">
        <v>123554</v>
      </c>
      <c r="B86170" t="s">
        <v>123555</v>
      </c>
      <c r="C86170" t="s">
        <v>123556</v>
      </c>
    </row>
    <row r="86171" spans="1:3" x14ac:dyDescent="0.25">
      <c r="A86171" t="s">
        <v>58252</v>
      </c>
      <c r="B86171" t="s">
        <v>58253</v>
      </c>
      <c r="C86171" t="s">
        <v>58263</v>
      </c>
    </row>
    <row r="86172" spans="1:3" x14ac:dyDescent="0.25">
      <c r="A86172" t="s">
        <v>158597</v>
      </c>
      <c r="B86172" t="s">
        <v>158598</v>
      </c>
      <c r="C86172" t="s">
        <v>158606</v>
      </c>
    </row>
    <row r="86173" spans="1:3" x14ac:dyDescent="0.25">
      <c r="A86173" t="s">
        <v>32872</v>
      </c>
      <c r="B86173" t="s">
        <v>32873</v>
      </c>
      <c r="C86173" t="s">
        <v>32874</v>
      </c>
    </row>
    <row r="86174" spans="1:3" x14ac:dyDescent="0.25">
      <c r="A86174" t="s">
        <v>36202</v>
      </c>
      <c r="B86174" t="s">
        <v>36203</v>
      </c>
      <c r="C86174" t="s">
        <v>32874</v>
      </c>
    </row>
    <row r="86175" spans="1:3" x14ac:dyDescent="0.25">
      <c r="A86175" t="s">
        <v>139384</v>
      </c>
      <c r="B86175" t="s">
        <v>139385</v>
      </c>
      <c r="C86175" t="s">
        <v>32874</v>
      </c>
    </row>
    <row r="86176" spans="1:3" x14ac:dyDescent="0.25">
      <c r="A86176" t="s">
        <v>154684</v>
      </c>
      <c r="B86176" t="s">
        <v>154685</v>
      </c>
      <c r="C86176" t="s">
        <v>32874</v>
      </c>
    </row>
    <row r="86177" spans="1:3" x14ac:dyDescent="0.25">
      <c r="A86177" t="s">
        <v>201084</v>
      </c>
      <c r="B86177" t="s">
        <v>201085</v>
      </c>
      <c r="C86177" t="s">
        <v>32874</v>
      </c>
    </row>
    <row r="86178" spans="1:3" x14ac:dyDescent="0.25">
      <c r="A86178" t="s">
        <v>22153</v>
      </c>
      <c r="B86178" t="s">
        <v>22154</v>
      </c>
      <c r="C86178" t="s">
        <v>22155</v>
      </c>
    </row>
    <row r="86179" spans="1:3" x14ac:dyDescent="0.25">
      <c r="A86179" t="s">
        <v>58626</v>
      </c>
      <c r="B86179" t="s">
        <v>58627</v>
      </c>
      <c r="C86179" t="s">
        <v>22155</v>
      </c>
    </row>
    <row r="86180" spans="1:3" x14ac:dyDescent="0.25">
      <c r="A86180" t="s">
        <v>91455</v>
      </c>
      <c r="B86180" t="s">
        <v>91456</v>
      </c>
      <c r="C86180" t="s">
        <v>22155</v>
      </c>
    </row>
    <row r="86181" spans="1:3" x14ac:dyDescent="0.25">
      <c r="A86181" t="s">
        <v>112010</v>
      </c>
      <c r="B86181" t="s">
        <v>112011</v>
      </c>
      <c r="C86181" t="s">
        <v>22155</v>
      </c>
    </row>
    <row r="86182" spans="1:3" x14ac:dyDescent="0.25">
      <c r="A86182" t="s">
        <v>126357</v>
      </c>
      <c r="B86182" t="s">
        <v>126358</v>
      </c>
      <c r="C86182" t="s">
        <v>22155</v>
      </c>
    </row>
    <row r="86183" spans="1:3" x14ac:dyDescent="0.25">
      <c r="A86183" t="s">
        <v>136817</v>
      </c>
      <c r="B86183" t="s">
        <v>136818</v>
      </c>
      <c r="C86183" t="s">
        <v>22155</v>
      </c>
    </row>
    <row r="86184" spans="1:3" x14ac:dyDescent="0.25">
      <c r="A86184" t="s">
        <v>144456</v>
      </c>
      <c r="B86184" t="s">
        <v>144457</v>
      </c>
      <c r="C86184" t="s">
        <v>22155</v>
      </c>
    </row>
    <row r="86185" spans="1:3" x14ac:dyDescent="0.25">
      <c r="A86185" t="s">
        <v>149998</v>
      </c>
      <c r="B86185" t="s">
        <v>149999</v>
      </c>
      <c r="C86185" t="s">
        <v>22155</v>
      </c>
    </row>
    <row r="86186" spans="1:3" x14ac:dyDescent="0.25">
      <c r="A86186" t="s">
        <v>166059</v>
      </c>
      <c r="B86186" t="s">
        <v>166060</v>
      </c>
      <c r="C86186" t="s">
        <v>22155</v>
      </c>
    </row>
    <row r="86187" spans="1:3" x14ac:dyDescent="0.25">
      <c r="A86187" t="s">
        <v>180251</v>
      </c>
      <c r="B86187" t="s">
        <v>180252</v>
      </c>
      <c r="C86187" t="s">
        <v>22155</v>
      </c>
    </row>
    <row r="86188" spans="1:3" x14ac:dyDescent="0.25">
      <c r="A86188" t="s">
        <v>198625</v>
      </c>
      <c r="B86188" t="s">
        <v>198626</v>
      </c>
      <c r="C86188" t="s">
        <v>22155</v>
      </c>
    </row>
    <row r="86189" spans="1:3" x14ac:dyDescent="0.25">
      <c r="A86189" t="s">
        <v>46269</v>
      </c>
      <c r="B86189" t="s">
        <v>46270</v>
      </c>
      <c r="C86189" t="s">
        <v>46271</v>
      </c>
    </row>
    <row r="86190" spans="1:3" x14ac:dyDescent="0.25">
      <c r="A86190" t="s">
        <v>201669</v>
      </c>
      <c r="B86190" t="s">
        <v>201670</v>
      </c>
      <c r="C86190" t="s">
        <v>46271</v>
      </c>
    </row>
    <row r="86191" spans="1:3" x14ac:dyDescent="0.25">
      <c r="A86191" t="s">
        <v>138614</v>
      </c>
      <c r="B86191" t="s">
        <v>138615</v>
      </c>
      <c r="C86191" t="s">
        <v>138616</v>
      </c>
    </row>
    <row r="86192" spans="1:3" x14ac:dyDescent="0.25">
      <c r="A86192" t="s">
        <v>32220</v>
      </c>
      <c r="B86192" t="s">
        <v>32221</v>
      </c>
      <c r="C86192" t="s">
        <v>32222</v>
      </c>
    </row>
    <row r="86193" spans="1:3" x14ac:dyDescent="0.25">
      <c r="A86193" t="s">
        <v>25966</v>
      </c>
      <c r="B86193" t="s">
        <v>25967</v>
      </c>
      <c r="C86193" t="s">
        <v>25969</v>
      </c>
    </row>
    <row r="86194" spans="1:3" x14ac:dyDescent="0.25">
      <c r="A86194" t="s">
        <v>195929</v>
      </c>
      <c r="B86194" t="s">
        <v>195930</v>
      </c>
      <c r="C86194" t="s">
        <v>25969</v>
      </c>
    </row>
    <row r="86195" spans="1:3" x14ac:dyDescent="0.25">
      <c r="A86195" t="s">
        <v>59774</v>
      </c>
      <c r="B86195" t="s">
        <v>59775</v>
      </c>
      <c r="C86195" t="s">
        <v>59776</v>
      </c>
    </row>
    <row r="86196" spans="1:3" x14ac:dyDescent="0.25">
      <c r="A86196" t="s">
        <v>112132</v>
      </c>
      <c r="B86196" t="s">
        <v>112133</v>
      </c>
      <c r="C86196" t="s">
        <v>59776</v>
      </c>
    </row>
    <row r="86197" spans="1:3" x14ac:dyDescent="0.25">
      <c r="A86197" t="s">
        <v>121044</v>
      </c>
      <c r="B86197" t="s">
        <v>121045</v>
      </c>
      <c r="C86197" t="s">
        <v>59776</v>
      </c>
    </row>
    <row r="86198" spans="1:3" x14ac:dyDescent="0.25">
      <c r="A86198" t="s">
        <v>149069</v>
      </c>
      <c r="B86198" t="s">
        <v>149070</v>
      </c>
      <c r="C86198" t="s">
        <v>59776</v>
      </c>
    </row>
    <row r="86199" spans="1:3" x14ac:dyDescent="0.25">
      <c r="A86199" t="s">
        <v>189184</v>
      </c>
      <c r="B86199" t="s">
        <v>189185</v>
      </c>
      <c r="C86199" t="s">
        <v>189187</v>
      </c>
    </row>
    <row r="86200" spans="1:3" x14ac:dyDescent="0.25">
      <c r="A86200" t="s">
        <v>166878</v>
      </c>
      <c r="B86200" t="s">
        <v>166879</v>
      </c>
      <c r="C86200" t="s">
        <v>166880</v>
      </c>
    </row>
    <row r="86201" spans="1:3" x14ac:dyDescent="0.25">
      <c r="A86201" t="s">
        <v>71100</v>
      </c>
      <c r="B86201" t="s">
        <v>71101</v>
      </c>
      <c r="C86201" t="s">
        <v>71103</v>
      </c>
    </row>
    <row r="86202" spans="1:3" x14ac:dyDescent="0.25">
      <c r="A86202" t="s">
        <v>5973</v>
      </c>
      <c r="B86202" t="s">
        <v>5974</v>
      </c>
      <c r="C86202" t="s">
        <v>5975</v>
      </c>
    </row>
    <row r="86203" spans="1:3" x14ac:dyDescent="0.25">
      <c r="A86203" t="s">
        <v>94324</v>
      </c>
      <c r="B86203" t="s">
        <v>94325</v>
      </c>
      <c r="C86203" t="s">
        <v>94332</v>
      </c>
    </row>
    <row r="86204" spans="1:3" x14ac:dyDescent="0.25">
      <c r="A86204" t="s">
        <v>96586</v>
      </c>
      <c r="B86204" t="s">
        <v>96587</v>
      </c>
      <c r="C86204" t="s">
        <v>94332</v>
      </c>
    </row>
    <row r="86205" spans="1:3" x14ac:dyDescent="0.25">
      <c r="A86205" t="s">
        <v>150589</v>
      </c>
      <c r="B86205" t="s">
        <v>150590</v>
      </c>
      <c r="C86205" t="s">
        <v>94332</v>
      </c>
    </row>
    <row r="86206" spans="1:3" x14ac:dyDescent="0.25">
      <c r="A86206" t="s">
        <v>187641</v>
      </c>
      <c r="B86206" t="s">
        <v>187642</v>
      </c>
      <c r="C86206" t="s">
        <v>94332</v>
      </c>
    </row>
    <row r="86207" spans="1:3" x14ac:dyDescent="0.25">
      <c r="A86207" t="s">
        <v>66034</v>
      </c>
      <c r="B86207" t="s">
        <v>66035</v>
      </c>
      <c r="C86207" t="s">
        <v>66037</v>
      </c>
    </row>
    <row r="86208" spans="1:3" x14ac:dyDescent="0.25">
      <c r="A86208" t="s">
        <v>67476</v>
      </c>
      <c r="B86208" t="s">
        <v>67477</v>
      </c>
      <c r="C86208" t="s">
        <v>67478</v>
      </c>
    </row>
    <row r="86209" spans="1:3" x14ac:dyDescent="0.25">
      <c r="A86209" t="s">
        <v>115044</v>
      </c>
      <c r="B86209" t="s">
        <v>115045</v>
      </c>
      <c r="C86209" t="s">
        <v>115046</v>
      </c>
    </row>
    <row r="86210" spans="1:3" x14ac:dyDescent="0.25">
      <c r="A86210" t="s">
        <v>28147</v>
      </c>
      <c r="B86210" t="s">
        <v>28148</v>
      </c>
      <c r="C86210" t="s">
        <v>28149</v>
      </c>
    </row>
    <row r="86211" spans="1:3" x14ac:dyDescent="0.25">
      <c r="A86211" t="s">
        <v>141061</v>
      </c>
      <c r="B86211" t="s">
        <v>141062</v>
      </c>
      <c r="C86211" t="s">
        <v>28149</v>
      </c>
    </row>
    <row r="86212" spans="1:3" x14ac:dyDescent="0.25">
      <c r="A86212" t="s">
        <v>163048</v>
      </c>
      <c r="B86212" t="s">
        <v>163049</v>
      </c>
      <c r="C86212" t="s">
        <v>28149</v>
      </c>
    </row>
    <row r="86213" spans="1:3" x14ac:dyDescent="0.25">
      <c r="A86213" t="s">
        <v>178820</v>
      </c>
      <c r="B86213" t="s">
        <v>178821</v>
      </c>
      <c r="C86213" t="s">
        <v>28149</v>
      </c>
    </row>
    <row r="86214" spans="1:3" x14ac:dyDescent="0.25">
      <c r="A86214" t="s">
        <v>183117</v>
      </c>
      <c r="B86214" t="s">
        <v>183118</v>
      </c>
      <c r="C86214" t="s">
        <v>28149</v>
      </c>
    </row>
    <row r="86215" spans="1:3" x14ac:dyDescent="0.25">
      <c r="A86215" t="s">
        <v>28530</v>
      </c>
      <c r="B86215" t="s">
        <v>28531</v>
      </c>
      <c r="C86215" t="s">
        <v>28532</v>
      </c>
    </row>
    <row r="86216" spans="1:3" x14ac:dyDescent="0.25">
      <c r="A86216" t="s">
        <v>142315</v>
      </c>
      <c r="B86216" t="s">
        <v>142316</v>
      </c>
      <c r="C86216" t="s">
        <v>142318</v>
      </c>
    </row>
    <row r="86217" spans="1:3" x14ac:dyDescent="0.25">
      <c r="A86217" t="s">
        <v>171313</v>
      </c>
      <c r="B86217" t="s">
        <v>171314</v>
      </c>
      <c r="C86217" t="s">
        <v>142318</v>
      </c>
    </row>
    <row r="86218" spans="1:3" x14ac:dyDescent="0.25">
      <c r="A86218" t="s">
        <v>6103</v>
      </c>
      <c r="B86218" t="s">
        <v>6104</v>
      </c>
      <c r="C86218" t="s">
        <v>6106</v>
      </c>
    </row>
    <row r="86219" spans="1:3" x14ac:dyDescent="0.25">
      <c r="A86219" t="s">
        <v>28782</v>
      </c>
      <c r="B86219" t="s">
        <v>28783</v>
      </c>
      <c r="C86219" t="s">
        <v>6106</v>
      </c>
    </row>
    <row r="86220" spans="1:3" x14ac:dyDescent="0.25">
      <c r="A86220" t="s">
        <v>94833</v>
      </c>
      <c r="B86220" t="s">
        <v>94834</v>
      </c>
      <c r="C86220" t="s">
        <v>6106</v>
      </c>
    </row>
    <row r="86221" spans="1:3" x14ac:dyDescent="0.25">
      <c r="A86221" t="s">
        <v>102989</v>
      </c>
      <c r="B86221" t="s">
        <v>102990</v>
      </c>
      <c r="C86221" t="s">
        <v>6106</v>
      </c>
    </row>
    <row r="86222" spans="1:3" x14ac:dyDescent="0.25">
      <c r="A86222" t="s">
        <v>1934</v>
      </c>
      <c r="B86222" t="s">
        <v>1935</v>
      </c>
      <c r="C86222" t="s">
        <v>1936</v>
      </c>
    </row>
    <row r="86223" spans="1:3" x14ac:dyDescent="0.25">
      <c r="A86223" t="s">
        <v>127828</v>
      </c>
      <c r="B86223" t="s">
        <v>127829</v>
      </c>
      <c r="C86223" t="s">
        <v>127830</v>
      </c>
    </row>
    <row r="86224" spans="1:3" x14ac:dyDescent="0.25">
      <c r="A86224" t="s">
        <v>58887</v>
      </c>
      <c r="B86224" t="s">
        <v>58888</v>
      </c>
      <c r="C86224" t="s">
        <v>58890</v>
      </c>
    </row>
    <row r="86225" spans="1:3" x14ac:dyDescent="0.25">
      <c r="A86225" t="s">
        <v>65091</v>
      </c>
      <c r="B86225" t="s">
        <v>65092</v>
      </c>
      <c r="C86225" t="s">
        <v>65093</v>
      </c>
    </row>
    <row r="86226" spans="1:3" x14ac:dyDescent="0.25">
      <c r="A86226" t="s">
        <v>17461</v>
      </c>
      <c r="B86226" t="s">
        <v>17462</v>
      </c>
      <c r="C86226" t="s">
        <v>17463</v>
      </c>
    </row>
    <row r="86227" spans="1:3" x14ac:dyDescent="0.25">
      <c r="A86227" t="s">
        <v>147232</v>
      </c>
      <c r="B86227" t="s">
        <v>147233</v>
      </c>
      <c r="C86227" t="s">
        <v>17463</v>
      </c>
    </row>
    <row r="86228" spans="1:3" x14ac:dyDescent="0.25">
      <c r="A86228" t="s">
        <v>173438</v>
      </c>
      <c r="B86228" t="s">
        <v>173439</v>
      </c>
      <c r="C86228" t="s">
        <v>17463</v>
      </c>
    </row>
    <row r="86229" spans="1:3" x14ac:dyDescent="0.25">
      <c r="A86229" t="s">
        <v>52997</v>
      </c>
      <c r="B86229" t="s">
        <v>52998</v>
      </c>
      <c r="C86229" t="s">
        <v>52999</v>
      </c>
    </row>
    <row r="86230" spans="1:3" x14ac:dyDescent="0.25">
      <c r="A86230" t="s">
        <v>164240</v>
      </c>
      <c r="B86230" t="s">
        <v>164241</v>
      </c>
      <c r="C86230" t="s">
        <v>164242</v>
      </c>
    </row>
    <row r="86231" spans="1:3" x14ac:dyDescent="0.25">
      <c r="A86231" t="s">
        <v>188199</v>
      </c>
      <c r="B86231" t="s">
        <v>188200</v>
      </c>
      <c r="C86231" t="s">
        <v>188201</v>
      </c>
    </row>
    <row r="86232" spans="1:3" x14ac:dyDescent="0.25">
      <c r="A86232" t="s">
        <v>9563</v>
      </c>
      <c r="B86232" t="s">
        <v>9564</v>
      </c>
      <c r="C86232" t="s">
        <v>9565</v>
      </c>
    </row>
    <row r="86233" spans="1:3" x14ac:dyDescent="0.25">
      <c r="A86233" t="s">
        <v>34091</v>
      </c>
      <c r="B86233" t="s">
        <v>34092</v>
      </c>
      <c r="C86233" t="s">
        <v>9565</v>
      </c>
    </row>
    <row r="86234" spans="1:3" x14ac:dyDescent="0.25">
      <c r="A86234" t="s">
        <v>85707</v>
      </c>
      <c r="B86234" t="s">
        <v>85708</v>
      </c>
      <c r="C86234" t="s">
        <v>9565</v>
      </c>
    </row>
    <row r="86235" spans="1:3" x14ac:dyDescent="0.25">
      <c r="A86235" t="s">
        <v>147755</v>
      </c>
      <c r="B86235" t="s">
        <v>147756</v>
      </c>
      <c r="C86235" t="s">
        <v>9565</v>
      </c>
    </row>
    <row r="86236" spans="1:3" x14ac:dyDescent="0.25">
      <c r="A86236" t="s">
        <v>167271</v>
      </c>
      <c r="B86236" t="s">
        <v>167272</v>
      </c>
      <c r="C86236" t="s">
        <v>9565</v>
      </c>
    </row>
    <row r="86237" spans="1:3" x14ac:dyDescent="0.25">
      <c r="A86237" t="s">
        <v>167453</v>
      </c>
      <c r="B86237" t="s">
        <v>167454</v>
      </c>
      <c r="C86237" t="s">
        <v>9565</v>
      </c>
    </row>
    <row r="86238" spans="1:3" x14ac:dyDescent="0.25">
      <c r="A86238" t="s">
        <v>183048</v>
      </c>
      <c r="B86238" t="s">
        <v>183049</v>
      </c>
      <c r="C86238" t="s">
        <v>9565</v>
      </c>
    </row>
    <row r="86239" spans="1:3" x14ac:dyDescent="0.25">
      <c r="A86239" t="s">
        <v>186813</v>
      </c>
      <c r="B86239" t="s">
        <v>186814</v>
      </c>
      <c r="C86239" t="s">
        <v>9565</v>
      </c>
    </row>
    <row r="86240" spans="1:3" x14ac:dyDescent="0.25">
      <c r="A86240" t="s">
        <v>74474</v>
      </c>
      <c r="B86240" t="s">
        <v>74475</v>
      </c>
      <c r="C86240" t="s">
        <v>74476</v>
      </c>
    </row>
    <row r="86241" spans="1:3" x14ac:dyDescent="0.25">
      <c r="A86241" t="s">
        <v>105576</v>
      </c>
      <c r="B86241" t="s">
        <v>105577</v>
      </c>
      <c r="C86241" t="s">
        <v>105578</v>
      </c>
    </row>
    <row r="86242" spans="1:3" x14ac:dyDescent="0.25">
      <c r="A86242" t="s">
        <v>63468</v>
      </c>
      <c r="B86242" t="s">
        <v>63469</v>
      </c>
      <c r="C86242" t="s">
        <v>63472</v>
      </c>
    </row>
    <row r="86243" spans="1:3" x14ac:dyDescent="0.25">
      <c r="A86243" t="s">
        <v>210065</v>
      </c>
      <c r="B86243" t="s">
        <v>210066</v>
      </c>
      <c r="C86243" t="s">
        <v>63472</v>
      </c>
    </row>
    <row r="86244" spans="1:3" x14ac:dyDescent="0.25">
      <c r="A86244" t="s">
        <v>117450</v>
      </c>
      <c r="B86244" t="s">
        <v>117451</v>
      </c>
      <c r="C86244" t="s">
        <v>117460</v>
      </c>
    </row>
    <row r="86245" spans="1:3" x14ac:dyDescent="0.25">
      <c r="A86245" t="s">
        <v>5733</v>
      </c>
      <c r="B86245" t="s">
        <v>5734</v>
      </c>
      <c r="C86245" t="s">
        <v>5735</v>
      </c>
    </row>
    <row r="86246" spans="1:3" x14ac:dyDescent="0.25">
      <c r="A86246" t="s">
        <v>51974</v>
      </c>
      <c r="B86246" t="s">
        <v>51975</v>
      </c>
      <c r="C86246" t="s">
        <v>5735</v>
      </c>
    </row>
    <row r="86247" spans="1:3" x14ac:dyDescent="0.25">
      <c r="A86247" t="s">
        <v>135700</v>
      </c>
      <c r="B86247" t="s">
        <v>135701</v>
      </c>
      <c r="C86247" t="s">
        <v>5735</v>
      </c>
    </row>
    <row r="86248" spans="1:3" x14ac:dyDescent="0.25">
      <c r="A86248" t="s">
        <v>86070</v>
      </c>
      <c r="B86248" t="s">
        <v>86071</v>
      </c>
      <c r="C86248" t="s">
        <v>86073</v>
      </c>
    </row>
    <row r="86249" spans="1:3" x14ac:dyDescent="0.25">
      <c r="A86249" t="s">
        <v>5524</v>
      </c>
      <c r="B86249" t="s">
        <v>5525</v>
      </c>
      <c r="C86249" t="s">
        <v>5526</v>
      </c>
    </row>
    <row r="86250" spans="1:3" x14ac:dyDescent="0.25">
      <c r="A86250" t="s">
        <v>11482</v>
      </c>
      <c r="B86250" t="s">
        <v>11483</v>
      </c>
      <c r="C86250" t="s">
        <v>5526</v>
      </c>
    </row>
    <row r="86251" spans="1:3" x14ac:dyDescent="0.25">
      <c r="A86251" t="s">
        <v>11819</v>
      </c>
      <c r="B86251" t="s">
        <v>11820</v>
      </c>
      <c r="C86251" t="s">
        <v>5526</v>
      </c>
    </row>
    <row r="86252" spans="1:3" x14ac:dyDescent="0.25">
      <c r="A86252" t="s">
        <v>14672</v>
      </c>
      <c r="B86252" t="s">
        <v>14673</v>
      </c>
      <c r="C86252" t="s">
        <v>5526</v>
      </c>
    </row>
    <row r="86253" spans="1:3" x14ac:dyDescent="0.25">
      <c r="A86253" t="s">
        <v>23316</v>
      </c>
      <c r="B86253" t="s">
        <v>23317</v>
      </c>
      <c r="C86253" t="s">
        <v>5526</v>
      </c>
    </row>
    <row r="86254" spans="1:3" x14ac:dyDescent="0.25">
      <c r="A86254" t="s">
        <v>27546</v>
      </c>
      <c r="B86254" t="s">
        <v>27547</v>
      </c>
      <c r="C86254" t="s">
        <v>5526</v>
      </c>
    </row>
    <row r="86255" spans="1:3" x14ac:dyDescent="0.25">
      <c r="A86255" t="s">
        <v>43570</v>
      </c>
      <c r="B86255" t="s">
        <v>43571</v>
      </c>
      <c r="C86255" t="s">
        <v>5526</v>
      </c>
    </row>
    <row r="86256" spans="1:3" x14ac:dyDescent="0.25">
      <c r="A86256" t="s">
        <v>43617</v>
      </c>
      <c r="B86256" t="s">
        <v>43618</v>
      </c>
      <c r="C86256" t="s">
        <v>5526</v>
      </c>
    </row>
    <row r="86257" spans="1:3" x14ac:dyDescent="0.25">
      <c r="A86257" t="s">
        <v>61322</v>
      </c>
      <c r="B86257" t="s">
        <v>61323</v>
      </c>
      <c r="C86257" t="s">
        <v>5526</v>
      </c>
    </row>
    <row r="86258" spans="1:3" x14ac:dyDescent="0.25">
      <c r="A86258" t="s">
        <v>68700</v>
      </c>
      <c r="B86258" t="s">
        <v>68701</v>
      </c>
      <c r="C86258" t="s">
        <v>5526</v>
      </c>
    </row>
    <row r="86259" spans="1:3" x14ac:dyDescent="0.25">
      <c r="A86259" t="s">
        <v>79443</v>
      </c>
      <c r="B86259" t="s">
        <v>79444</v>
      </c>
      <c r="C86259" t="s">
        <v>5526</v>
      </c>
    </row>
    <row r="86260" spans="1:3" x14ac:dyDescent="0.25">
      <c r="A86260" t="s">
        <v>80317</v>
      </c>
      <c r="B86260" t="s">
        <v>80318</v>
      </c>
      <c r="C86260" t="s">
        <v>5526</v>
      </c>
    </row>
    <row r="86261" spans="1:3" x14ac:dyDescent="0.25">
      <c r="A86261" t="s">
        <v>80768</v>
      </c>
      <c r="B86261" t="s">
        <v>80769</v>
      </c>
      <c r="C86261" t="s">
        <v>5526</v>
      </c>
    </row>
    <row r="86262" spans="1:3" x14ac:dyDescent="0.25">
      <c r="A86262" t="s">
        <v>86822</v>
      </c>
      <c r="B86262" t="s">
        <v>86823</v>
      </c>
      <c r="C86262" t="s">
        <v>5526</v>
      </c>
    </row>
    <row r="86263" spans="1:3" x14ac:dyDescent="0.25">
      <c r="A86263" t="s">
        <v>93521</v>
      </c>
      <c r="B86263" t="s">
        <v>93522</v>
      </c>
      <c r="C86263" t="s">
        <v>5526</v>
      </c>
    </row>
    <row r="86264" spans="1:3" x14ac:dyDescent="0.25">
      <c r="A86264" t="s">
        <v>94660</v>
      </c>
      <c r="B86264" t="s">
        <v>94661</v>
      </c>
      <c r="C86264" t="s">
        <v>5526</v>
      </c>
    </row>
    <row r="86265" spans="1:3" x14ac:dyDescent="0.25">
      <c r="A86265" t="s">
        <v>96528</v>
      </c>
      <c r="B86265" t="s">
        <v>96529</v>
      </c>
      <c r="C86265" t="s">
        <v>5526</v>
      </c>
    </row>
    <row r="86266" spans="1:3" x14ac:dyDescent="0.25">
      <c r="A86266" t="s">
        <v>98217</v>
      </c>
      <c r="B86266" t="s">
        <v>98218</v>
      </c>
      <c r="C86266" t="s">
        <v>5526</v>
      </c>
    </row>
    <row r="86267" spans="1:3" x14ac:dyDescent="0.25">
      <c r="A86267" t="s">
        <v>101692</v>
      </c>
      <c r="B86267" t="s">
        <v>101693</v>
      </c>
      <c r="C86267" t="s">
        <v>5526</v>
      </c>
    </row>
    <row r="86268" spans="1:3" x14ac:dyDescent="0.25">
      <c r="A86268" t="s">
        <v>103683</v>
      </c>
      <c r="B86268" t="s">
        <v>103684</v>
      </c>
      <c r="C86268" t="s">
        <v>5526</v>
      </c>
    </row>
    <row r="86269" spans="1:3" x14ac:dyDescent="0.25">
      <c r="A86269" t="s">
        <v>104076</v>
      </c>
      <c r="B86269" t="s">
        <v>104077</v>
      </c>
      <c r="C86269" t="s">
        <v>5526</v>
      </c>
    </row>
    <row r="86270" spans="1:3" x14ac:dyDescent="0.25">
      <c r="A86270" t="s">
        <v>104234</v>
      </c>
      <c r="B86270" t="s">
        <v>104235</v>
      </c>
      <c r="C86270" t="s">
        <v>5526</v>
      </c>
    </row>
    <row r="86271" spans="1:3" x14ac:dyDescent="0.25">
      <c r="A86271" t="s">
        <v>109439</v>
      </c>
      <c r="B86271" t="s">
        <v>109440</v>
      </c>
      <c r="C86271" t="s">
        <v>5526</v>
      </c>
    </row>
    <row r="86272" spans="1:3" x14ac:dyDescent="0.25">
      <c r="A86272" t="s">
        <v>124297</v>
      </c>
      <c r="B86272" t="s">
        <v>124298</v>
      </c>
      <c r="C86272" t="s">
        <v>5526</v>
      </c>
    </row>
    <row r="86273" spans="1:3" x14ac:dyDescent="0.25">
      <c r="A86273" t="s">
        <v>137744</v>
      </c>
      <c r="B86273" t="s">
        <v>137745</v>
      </c>
      <c r="C86273" t="s">
        <v>5526</v>
      </c>
    </row>
    <row r="86274" spans="1:3" x14ac:dyDescent="0.25">
      <c r="A86274" t="s">
        <v>138833</v>
      </c>
      <c r="B86274" t="s">
        <v>138834</v>
      </c>
      <c r="C86274" t="s">
        <v>5526</v>
      </c>
    </row>
    <row r="86275" spans="1:3" x14ac:dyDescent="0.25">
      <c r="A86275" t="s">
        <v>143935</v>
      </c>
      <c r="B86275" t="s">
        <v>143936</v>
      </c>
      <c r="C86275" t="s">
        <v>5526</v>
      </c>
    </row>
    <row r="86276" spans="1:3" x14ac:dyDescent="0.25">
      <c r="A86276" t="s">
        <v>152426</v>
      </c>
      <c r="B86276" t="s">
        <v>152427</v>
      </c>
      <c r="C86276" t="s">
        <v>5526</v>
      </c>
    </row>
    <row r="86277" spans="1:3" x14ac:dyDescent="0.25">
      <c r="A86277" t="s">
        <v>177802</v>
      </c>
      <c r="B86277" t="s">
        <v>177803</v>
      </c>
      <c r="C86277" t="s">
        <v>5526</v>
      </c>
    </row>
    <row r="86278" spans="1:3" x14ac:dyDescent="0.25">
      <c r="A86278" t="s">
        <v>181375</v>
      </c>
      <c r="B86278" t="s">
        <v>181376</v>
      </c>
      <c r="C86278" t="s">
        <v>5526</v>
      </c>
    </row>
    <row r="86279" spans="1:3" x14ac:dyDescent="0.25">
      <c r="A86279" t="s">
        <v>181914</v>
      </c>
      <c r="B86279" t="s">
        <v>181915</v>
      </c>
      <c r="C86279" t="s">
        <v>5526</v>
      </c>
    </row>
    <row r="86280" spans="1:3" x14ac:dyDescent="0.25">
      <c r="A86280" t="s">
        <v>182263</v>
      </c>
      <c r="B86280" t="s">
        <v>182264</v>
      </c>
      <c r="C86280" t="s">
        <v>5526</v>
      </c>
    </row>
    <row r="86281" spans="1:3" x14ac:dyDescent="0.25">
      <c r="A86281" t="s">
        <v>182596</v>
      </c>
      <c r="B86281" t="s">
        <v>182597</v>
      </c>
      <c r="C86281" t="s">
        <v>5526</v>
      </c>
    </row>
    <row r="86282" spans="1:3" x14ac:dyDescent="0.25">
      <c r="A86282" t="s">
        <v>186979</v>
      </c>
      <c r="B86282" t="s">
        <v>186980</v>
      </c>
      <c r="C86282" t="s">
        <v>5526</v>
      </c>
    </row>
    <row r="86283" spans="1:3" x14ac:dyDescent="0.25">
      <c r="A86283" t="s">
        <v>203161</v>
      </c>
      <c r="B86283" t="s">
        <v>203162</v>
      </c>
      <c r="C86283" t="s">
        <v>5526</v>
      </c>
    </row>
    <row r="86284" spans="1:3" x14ac:dyDescent="0.25">
      <c r="A86284" t="s">
        <v>203698</v>
      </c>
      <c r="B86284" t="s">
        <v>203699</v>
      </c>
      <c r="C86284" t="s">
        <v>5526</v>
      </c>
    </row>
    <row r="86285" spans="1:3" x14ac:dyDescent="0.25">
      <c r="A86285" t="s">
        <v>204786</v>
      </c>
      <c r="B86285" t="s">
        <v>204787</v>
      </c>
      <c r="C86285" t="s">
        <v>5526</v>
      </c>
    </row>
    <row r="86286" spans="1:3" x14ac:dyDescent="0.25">
      <c r="A86286" t="s">
        <v>208703</v>
      </c>
      <c r="B86286" t="s">
        <v>208704</v>
      </c>
      <c r="C86286" t="s">
        <v>5526</v>
      </c>
    </row>
    <row r="86287" spans="1:3" x14ac:dyDescent="0.25">
      <c r="A86287" t="s">
        <v>172591</v>
      </c>
      <c r="B86287" t="s">
        <v>172592</v>
      </c>
      <c r="C86287" t="s">
        <v>172593</v>
      </c>
    </row>
    <row r="86288" spans="1:3" x14ac:dyDescent="0.25">
      <c r="A86288" t="s">
        <v>176132</v>
      </c>
      <c r="B86288" t="s">
        <v>176133</v>
      </c>
      <c r="C86288" t="s">
        <v>172593</v>
      </c>
    </row>
    <row r="86289" spans="1:3" x14ac:dyDescent="0.25">
      <c r="A86289" t="s">
        <v>158675</v>
      </c>
      <c r="B86289" t="s">
        <v>158676</v>
      </c>
      <c r="C86289" t="s">
        <v>158677</v>
      </c>
    </row>
    <row r="86290" spans="1:3" x14ac:dyDescent="0.25">
      <c r="A86290" t="s">
        <v>100327</v>
      </c>
      <c r="B86290" t="s">
        <v>100328</v>
      </c>
      <c r="C86290" t="s">
        <v>100329</v>
      </c>
    </row>
    <row r="86291" spans="1:3" x14ac:dyDescent="0.25">
      <c r="A86291" t="s">
        <v>197938</v>
      </c>
      <c r="B86291" t="s">
        <v>197939</v>
      </c>
      <c r="C86291" t="s">
        <v>197940</v>
      </c>
    </row>
    <row r="86292" spans="1:3" x14ac:dyDescent="0.25">
      <c r="A86292" t="s">
        <v>98804</v>
      </c>
      <c r="B86292" t="s">
        <v>98805</v>
      </c>
      <c r="C86292" t="s">
        <v>98806</v>
      </c>
    </row>
    <row r="86293" spans="1:3" x14ac:dyDescent="0.25">
      <c r="A86293" t="s">
        <v>75114</v>
      </c>
      <c r="B86293" t="s">
        <v>75115</v>
      </c>
      <c r="C86293" t="s">
        <v>75116</v>
      </c>
    </row>
    <row r="86294" spans="1:3" x14ac:dyDescent="0.25">
      <c r="A86294" t="s">
        <v>29838</v>
      </c>
      <c r="B86294" t="s">
        <v>29839</v>
      </c>
      <c r="C86294" t="s">
        <v>29840</v>
      </c>
    </row>
    <row r="86295" spans="1:3" x14ac:dyDescent="0.25">
      <c r="A86295" t="s">
        <v>53689</v>
      </c>
      <c r="B86295" t="s">
        <v>53690</v>
      </c>
      <c r="C86295" t="s">
        <v>53691</v>
      </c>
    </row>
    <row r="86296" spans="1:3" x14ac:dyDescent="0.25">
      <c r="A86296" t="s">
        <v>16024</v>
      </c>
      <c r="B86296" t="s">
        <v>16025</v>
      </c>
      <c r="C86296" t="s">
        <v>16026</v>
      </c>
    </row>
    <row r="86297" spans="1:3" x14ac:dyDescent="0.25">
      <c r="A86297" t="s">
        <v>17697</v>
      </c>
      <c r="B86297" t="s">
        <v>17698</v>
      </c>
      <c r="C86297" t="s">
        <v>16026</v>
      </c>
    </row>
    <row r="86298" spans="1:3" x14ac:dyDescent="0.25">
      <c r="A86298" t="s">
        <v>164610</v>
      </c>
      <c r="B86298" t="s">
        <v>164611</v>
      </c>
      <c r="C86298" t="s">
        <v>16026</v>
      </c>
    </row>
    <row r="86299" spans="1:3" x14ac:dyDescent="0.25">
      <c r="A86299" t="s">
        <v>200931</v>
      </c>
      <c r="B86299" t="s">
        <v>200932</v>
      </c>
      <c r="C86299" t="s">
        <v>200933</v>
      </c>
    </row>
    <row r="86300" spans="1:3" x14ac:dyDescent="0.25">
      <c r="A86300" t="s">
        <v>29347</v>
      </c>
      <c r="B86300" t="s">
        <v>29348</v>
      </c>
      <c r="C86300" t="s">
        <v>29350</v>
      </c>
    </row>
    <row r="86301" spans="1:3" x14ac:dyDescent="0.25">
      <c r="A86301" t="s">
        <v>64166</v>
      </c>
      <c r="B86301" t="s">
        <v>64167</v>
      </c>
      <c r="C86301" t="s">
        <v>29350</v>
      </c>
    </row>
    <row r="86302" spans="1:3" x14ac:dyDescent="0.25">
      <c r="A86302" t="s">
        <v>98349</v>
      </c>
      <c r="B86302" t="s">
        <v>98350</v>
      </c>
      <c r="C86302" t="s">
        <v>29350</v>
      </c>
    </row>
    <row r="86303" spans="1:3" x14ac:dyDescent="0.25">
      <c r="A86303" t="s">
        <v>112636</v>
      </c>
      <c r="B86303" t="s">
        <v>112637</v>
      </c>
      <c r="C86303" t="s">
        <v>29350</v>
      </c>
    </row>
    <row r="86304" spans="1:3" x14ac:dyDescent="0.25">
      <c r="A86304" t="s">
        <v>147194</v>
      </c>
      <c r="B86304" t="s">
        <v>147195</v>
      </c>
      <c r="C86304" t="s">
        <v>29350</v>
      </c>
    </row>
    <row r="86305" spans="1:3" x14ac:dyDescent="0.25">
      <c r="A86305" t="s">
        <v>7382</v>
      </c>
      <c r="B86305" t="s">
        <v>7383</v>
      </c>
      <c r="C86305" t="s">
        <v>7384</v>
      </c>
    </row>
    <row r="86306" spans="1:3" x14ac:dyDescent="0.25">
      <c r="A86306" t="s">
        <v>191782</v>
      </c>
      <c r="B86306" t="s">
        <v>191783</v>
      </c>
      <c r="C86306" t="s">
        <v>7384</v>
      </c>
    </row>
    <row r="86307" spans="1:3" x14ac:dyDescent="0.25">
      <c r="A86307" t="s">
        <v>156887</v>
      </c>
      <c r="B86307" t="s">
        <v>156888</v>
      </c>
      <c r="C86307" t="s">
        <v>156889</v>
      </c>
    </row>
    <row r="86308" spans="1:3" x14ac:dyDescent="0.25">
      <c r="A86308" t="s">
        <v>199350</v>
      </c>
      <c r="B86308" t="s">
        <v>199351</v>
      </c>
      <c r="C86308" t="s">
        <v>156889</v>
      </c>
    </row>
    <row r="86309" spans="1:3" x14ac:dyDescent="0.25">
      <c r="A86309" t="s">
        <v>139456</v>
      </c>
      <c r="B86309" t="s">
        <v>139457</v>
      </c>
      <c r="C86309" t="s">
        <v>139459</v>
      </c>
    </row>
    <row r="86310" spans="1:3" x14ac:dyDescent="0.25">
      <c r="A86310" t="s">
        <v>166638</v>
      </c>
      <c r="B86310" t="s">
        <v>166639</v>
      </c>
      <c r="C86310" t="s">
        <v>139459</v>
      </c>
    </row>
    <row r="86311" spans="1:3" x14ac:dyDescent="0.25">
      <c r="A86311" t="s">
        <v>167779</v>
      </c>
      <c r="B86311" t="s">
        <v>167780</v>
      </c>
      <c r="C86311" t="s">
        <v>167781</v>
      </c>
    </row>
    <row r="86312" spans="1:3" x14ac:dyDescent="0.25">
      <c r="A86312" t="s">
        <v>165800</v>
      </c>
      <c r="B86312" t="s">
        <v>165801</v>
      </c>
      <c r="C86312" t="s">
        <v>165802</v>
      </c>
    </row>
    <row r="86313" spans="1:3" x14ac:dyDescent="0.25">
      <c r="A86313" t="s">
        <v>2994</v>
      </c>
      <c r="B86313" t="s">
        <v>2995</v>
      </c>
      <c r="C86313" t="s">
        <v>2996</v>
      </c>
    </row>
    <row r="86314" spans="1:3" x14ac:dyDescent="0.25">
      <c r="A86314" t="s">
        <v>3634</v>
      </c>
      <c r="B86314" t="s">
        <v>3635</v>
      </c>
      <c r="C86314" t="s">
        <v>2996</v>
      </c>
    </row>
    <row r="86315" spans="1:3" x14ac:dyDescent="0.25">
      <c r="A86315" t="s">
        <v>27977</v>
      </c>
      <c r="B86315" t="s">
        <v>27978</v>
      </c>
      <c r="C86315" t="s">
        <v>2996</v>
      </c>
    </row>
    <row r="86316" spans="1:3" x14ac:dyDescent="0.25">
      <c r="A86316" t="s">
        <v>37535</v>
      </c>
      <c r="B86316" t="s">
        <v>37536</v>
      </c>
      <c r="C86316" t="s">
        <v>2996</v>
      </c>
    </row>
    <row r="86317" spans="1:3" x14ac:dyDescent="0.25">
      <c r="A86317" t="s">
        <v>46220</v>
      </c>
      <c r="B86317" t="s">
        <v>46221</v>
      </c>
      <c r="C86317" t="s">
        <v>2996</v>
      </c>
    </row>
    <row r="86318" spans="1:3" x14ac:dyDescent="0.25">
      <c r="A86318" t="s">
        <v>54276</v>
      </c>
      <c r="B86318" t="s">
        <v>54277</v>
      </c>
      <c r="C86318" t="s">
        <v>2996</v>
      </c>
    </row>
    <row r="86319" spans="1:3" x14ac:dyDescent="0.25">
      <c r="A86319" t="s">
        <v>54943</v>
      </c>
      <c r="B86319" t="s">
        <v>54944</v>
      </c>
      <c r="C86319" t="s">
        <v>2996</v>
      </c>
    </row>
    <row r="86320" spans="1:3" x14ac:dyDescent="0.25">
      <c r="A86320" t="s">
        <v>65543</v>
      </c>
      <c r="B86320" t="s">
        <v>65544</v>
      </c>
      <c r="C86320" t="s">
        <v>2996</v>
      </c>
    </row>
    <row r="86321" spans="1:3" x14ac:dyDescent="0.25">
      <c r="A86321" t="s">
        <v>65952</v>
      </c>
      <c r="B86321" t="s">
        <v>65953</v>
      </c>
      <c r="C86321" t="s">
        <v>2996</v>
      </c>
    </row>
    <row r="86322" spans="1:3" x14ac:dyDescent="0.25">
      <c r="A86322" t="s">
        <v>70584</v>
      </c>
      <c r="B86322" t="s">
        <v>70585</v>
      </c>
      <c r="C86322" t="s">
        <v>2996</v>
      </c>
    </row>
    <row r="86323" spans="1:3" x14ac:dyDescent="0.25">
      <c r="A86323" t="s">
        <v>74258</v>
      </c>
      <c r="B86323" t="s">
        <v>74259</v>
      </c>
      <c r="C86323" t="s">
        <v>2996</v>
      </c>
    </row>
    <row r="86324" spans="1:3" x14ac:dyDescent="0.25">
      <c r="A86324" t="s">
        <v>76290</v>
      </c>
      <c r="B86324" t="s">
        <v>76291</v>
      </c>
      <c r="C86324" t="s">
        <v>2996</v>
      </c>
    </row>
    <row r="86325" spans="1:3" x14ac:dyDescent="0.25">
      <c r="A86325" t="s">
        <v>95895</v>
      </c>
      <c r="B86325" t="s">
        <v>95896</v>
      </c>
      <c r="C86325" t="s">
        <v>2996</v>
      </c>
    </row>
    <row r="86326" spans="1:3" x14ac:dyDescent="0.25">
      <c r="A86326" t="s">
        <v>99723</v>
      </c>
      <c r="B86326" t="s">
        <v>99724</v>
      </c>
      <c r="C86326" t="s">
        <v>2996</v>
      </c>
    </row>
    <row r="86327" spans="1:3" x14ac:dyDescent="0.25">
      <c r="A86327" t="s">
        <v>103859</v>
      </c>
      <c r="B86327" t="s">
        <v>103860</v>
      </c>
      <c r="C86327" t="s">
        <v>2996</v>
      </c>
    </row>
    <row r="86328" spans="1:3" x14ac:dyDescent="0.25">
      <c r="A86328" t="s">
        <v>106762</v>
      </c>
      <c r="B86328" t="s">
        <v>106763</v>
      </c>
      <c r="C86328" t="s">
        <v>2996</v>
      </c>
    </row>
    <row r="86329" spans="1:3" x14ac:dyDescent="0.25">
      <c r="A86329" t="s">
        <v>153395</v>
      </c>
      <c r="B86329" t="s">
        <v>153396</v>
      </c>
      <c r="C86329" t="s">
        <v>2996</v>
      </c>
    </row>
    <row r="86330" spans="1:3" x14ac:dyDescent="0.25">
      <c r="A86330" t="s">
        <v>155628</v>
      </c>
      <c r="B86330" t="s">
        <v>155629</v>
      </c>
      <c r="C86330" t="s">
        <v>2996</v>
      </c>
    </row>
    <row r="86331" spans="1:3" x14ac:dyDescent="0.25">
      <c r="A86331" t="s">
        <v>160766</v>
      </c>
      <c r="B86331" t="s">
        <v>160767</v>
      </c>
      <c r="C86331" t="s">
        <v>2996</v>
      </c>
    </row>
    <row r="86332" spans="1:3" x14ac:dyDescent="0.25">
      <c r="A86332" t="s">
        <v>163367</v>
      </c>
      <c r="B86332" t="s">
        <v>163368</v>
      </c>
      <c r="C86332" t="s">
        <v>2996</v>
      </c>
    </row>
    <row r="86333" spans="1:3" x14ac:dyDescent="0.25">
      <c r="A86333" t="s">
        <v>182116</v>
      </c>
      <c r="B86333" t="s">
        <v>182117</v>
      </c>
      <c r="C86333" t="s">
        <v>2996</v>
      </c>
    </row>
    <row r="86334" spans="1:3" x14ac:dyDescent="0.25">
      <c r="A86334" t="s">
        <v>187894</v>
      </c>
      <c r="B86334" t="s">
        <v>187895</v>
      </c>
      <c r="C86334" t="s">
        <v>2996</v>
      </c>
    </row>
    <row r="86335" spans="1:3" x14ac:dyDescent="0.25">
      <c r="A86335" t="s">
        <v>199719</v>
      </c>
      <c r="B86335" t="s">
        <v>199720</v>
      </c>
      <c r="C86335" t="s">
        <v>2996</v>
      </c>
    </row>
    <row r="86336" spans="1:3" x14ac:dyDescent="0.25">
      <c r="A86336" t="s">
        <v>60664</v>
      </c>
      <c r="B86336" t="s">
        <v>60665</v>
      </c>
      <c r="C86336" t="s">
        <v>60666</v>
      </c>
    </row>
    <row r="86337" spans="1:3" x14ac:dyDescent="0.25">
      <c r="A86337" t="s">
        <v>27351</v>
      </c>
      <c r="B86337" t="s">
        <v>27352</v>
      </c>
      <c r="C86337" t="s">
        <v>27354</v>
      </c>
    </row>
    <row r="86338" spans="1:3" x14ac:dyDescent="0.25">
      <c r="A86338" t="s">
        <v>211422</v>
      </c>
      <c r="B86338" t="s">
        <v>211423</v>
      </c>
      <c r="C86338" t="s">
        <v>27354</v>
      </c>
    </row>
    <row r="86339" spans="1:3" x14ac:dyDescent="0.25">
      <c r="A86339" t="s">
        <v>205794</v>
      </c>
      <c r="B86339" t="s">
        <v>205795</v>
      </c>
      <c r="C86339" t="s">
        <v>205796</v>
      </c>
    </row>
    <row r="86340" spans="1:3" x14ac:dyDescent="0.25">
      <c r="A86340" t="s">
        <v>184063</v>
      </c>
      <c r="B86340" t="s">
        <v>184064</v>
      </c>
      <c r="C86340" t="s">
        <v>184065</v>
      </c>
    </row>
    <row r="86341" spans="1:3" x14ac:dyDescent="0.25">
      <c r="A86341" t="s">
        <v>136260</v>
      </c>
      <c r="B86341" t="s">
        <v>136261</v>
      </c>
      <c r="C86341" t="s">
        <v>136262</v>
      </c>
    </row>
    <row r="86342" spans="1:3" x14ac:dyDescent="0.25">
      <c r="A86342" t="s">
        <v>167590</v>
      </c>
      <c r="B86342" t="s">
        <v>167591</v>
      </c>
      <c r="C86342" t="s">
        <v>136262</v>
      </c>
    </row>
    <row r="86343" spans="1:3" x14ac:dyDescent="0.25">
      <c r="A86343" t="s">
        <v>201741</v>
      </c>
      <c r="B86343" t="s">
        <v>201742</v>
      </c>
      <c r="C86343" t="s">
        <v>136262</v>
      </c>
    </row>
    <row r="86344" spans="1:3" x14ac:dyDescent="0.25">
      <c r="A86344" t="s">
        <v>159573</v>
      </c>
      <c r="B86344" t="s">
        <v>159574</v>
      </c>
      <c r="C86344" t="s">
        <v>159575</v>
      </c>
    </row>
    <row r="86345" spans="1:3" x14ac:dyDescent="0.25">
      <c r="A86345" t="s">
        <v>73800</v>
      </c>
      <c r="B86345" t="s">
        <v>73801</v>
      </c>
      <c r="C86345" t="s">
        <v>73806</v>
      </c>
    </row>
    <row r="86346" spans="1:3" x14ac:dyDescent="0.25">
      <c r="A86346" t="s">
        <v>153423</v>
      </c>
      <c r="B86346" t="s">
        <v>153424</v>
      </c>
      <c r="C86346" t="s">
        <v>73806</v>
      </c>
    </row>
    <row r="86347" spans="1:3" x14ac:dyDescent="0.25">
      <c r="A86347" t="s">
        <v>154266</v>
      </c>
      <c r="B86347" t="s">
        <v>154267</v>
      </c>
      <c r="C86347" t="s">
        <v>73806</v>
      </c>
    </row>
    <row r="86348" spans="1:3" x14ac:dyDescent="0.25">
      <c r="A86348" t="s">
        <v>84908</v>
      </c>
      <c r="B86348" t="s">
        <v>84909</v>
      </c>
      <c r="C86348" t="s">
        <v>84910</v>
      </c>
    </row>
    <row r="86349" spans="1:3" x14ac:dyDescent="0.25">
      <c r="A86349" t="s">
        <v>79434</v>
      </c>
      <c r="B86349" t="s">
        <v>79435</v>
      </c>
      <c r="C86349" t="s">
        <v>79436</v>
      </c>
    </row>
    <row r="86350" spans="1:3" x14ac:dyDescent="0.25">
      <c r="A86350" t="s">
        <v>204126</v>
      </c>
      <c r="B86350" t="s">
        <v>204127</v>
      </c>
      <c r="C86350" t="s">
        <v>79436</v>
      </c>
    </row>
    <row r="86351" spans="1:3" x14ac:dyDescent="0.25">
      <c r="A86351" t="s">
        <v>157262</v>
      </c>
      <c r="B86351" t="s">
        <v>157263</v>
      </c>
      <c r="C86351" t="s">
        <v>157267</v>
      </c>
    </row>
    <row r="86352" spans="1:3" x14ac:dyDescent="0.25">
      <c r="A86352" t="s">
        <v>38473</v>
      </c>
      <c r="B86352" t="s">
        <v>38474</v>
      </c>
      <c r="C86352" t="s">
        <v>38477</v>
      </c>
    </row>
    <row r="86353" spans="1:3" x14ac:dyDescent="0.25">
      <c r="A86353" t="s">
        <v>44331</v>
      </c>
      <c r="B86353" t="s">
        <v>44332</v>
      </c>
      <c r="C86353" t="s">
        <v>44333</v>
      </c>
    </row>
    <row r="86354" spans="1:3" x14ac:dyDescent="0.25">
      <c r="A86354" t="s">
        <v>60179</v>
      </c>
      <c r="B86354" t="s">
        <v>60180</v>
      </c>
      <c r="C86354" t="s">
        <v>60181</v>
      </c>
    </row>
    <row r="86355" spans="1:3" x14ac:dyDescent="0.25">
      <c r="A86355" t="s">
        <v>125814</v>
      </c>
      <c r="B86355" t="s">
        <v>125815</v>
      </c>
      <c r="C86355" t="s">
        <v>60181</v>
      </c>
    </row>
    <row r="86356" spans="1:3" x14ac:dyDescent="0.25">
      <c r="A86356" t="s">
        <v>16453</v>
      </c>
      <c r="B86356" t="s">
        <v>16454</v>
      </c>
      <c r="C86356" t="s">
        <v>16455</v>
      </c>
    </row>
    <row r="86357" spans="1:3" x14ac:dyDescent="0.25">
      <c r="A86357" t="s">
        <v>105916</v>
      </c>
      <c r="B86357" t="s">
        <v>105917</v>
      </c>
      <c r="C86357" t="s">
        <v>105918</v>
      </c>
    </row>
    <row r="86358" spans="1:3" x14ac:dyDescent="0.25">
      <c r="A86358" t="s">
        <v>66812</v>
      </c>
      <c r="B86358" t="s">
        <v>66813</v>
      </c>
      <c r="C86358" t="s">
        <v>66814</v>
      </c>
    </row>
    <row r="86359" spans="1:3" x14ac:dyDescent="0.25">
      <c r="A86359" t="s">
        <v>100365</v>
      </c>
      <c r="B86359" t="s">
        <v>100366</v>
      </c>
      <c r="C86359" t="s">
        <v>100367</v>
      </c>
    </row>
    <row r="86360" spans="1:3" x14ac:dyDescent="0.25">
      <c r="A86360" t="s">
        <v>139452</v>
      </c>
      <c r="B86360" t="s">
        <v>139453</v>
      </c>
      <c r="C86360" t="s">
        <v>139455</v>
      </c>
    </row>
    <row r="86361" spans="1:3" x14ac:dyDescent="0.25">
      <c r="A86361" t="s">
        <v>156496</v>
      </c>
      <c r="B86361" t="s">
        <v>156497</v>
      </c>
      <c r="C86361" t="s">
        <v>139455</v>
      </c>
    </row>
    <row r="86362" spans="1:3" x14ac:dyDescent="0.25">
      <c r="A86362" t="s">
        <v>57378</v>
      </c>
      <c r="B86362" t="s">
        <v>57379</v>
      </c>
      <c r="C86362" t="s">
        <v>57380</v>
      </c>
    </row>
    <row r="86363" spans="1:3" x14ac:dyDescent="0.25">
      <c r="A86363" t="s">
        <v>111043</v>
      </c>
      <c r="B86363" t="s">
        <v>111044</v>
      </c>
      <c r="C86363" t="s">
        <v>57380</v>
      </c>
    </row>
    <row r="86364" spans="1:3" x14ac:dyDescent="0.25">
      <c r="A86364" t="s">
        <v>159959</v>
      </c>
      <c r="B86364" t="s">
        <v>159960</v>
      </c>
      <c r="C86364" t="s">
        <v>57380</v>
      </c>
    </row>
    <row r="86365" spans="1:3" x14ac:dyDescent="0.25">
      <c r="A86365" t="s">
        <v>161781</v>
      </c>
      <c r="B86365" t="s">
        <v>161782</v>
      </c>
      <c r="C86365" t="s">
        <v>57380</v>
      </c>
    </row>
    <row r="86366" spans="1:3" x14ac:dyDescent="0.25">
      <c r="A86366" t="s">
        <v>25924</v>
      </c>
      <c r="B86366" t="s">
        <v>25925</v>
      </c>
      <c r="C86366" t="s">
        <v>25926</v>
      </c>
    </row>
    <row r="86367" spans="1:3" x14ac:dyDescent="0.25">
      <c r="A86367" t="s">
        <v>132936</v>
      </c>
      <c r="B86367" t="s">
        <v>132937</v>
      </c>
      <c r="C86367" t="s">
        <v>25926</v>
      </c>
    </row>
    <row r="86368" spans="1:3" x14ac:dyDescent="0.25">
      <c r="A86368" t="s">
        <v>31356</v>
      </c>
      <c r="B86368" t="s">
        <v>31357</v>
      </c>
      <c r="C86368" t="s">
        <v>31358</v>
      </c>
    </row>
    <row r="86369" spans="1:3" x14ac:dyDescent="0.25">
      <c r="A86369" t="s">
        <v>96330</v>
      </c>
      <c r="B86369" t="s">
        <v>96331</v>
      </c>
      <c r="C86369" t="s">
        <v>31358</v>
      </c>
    </row>
    <row r="86370" spans="1:3" x14ac:dyDescent="0.25">
      <c r="A86370" t="s">
        <v>32637</v>
      </c>
      <c r="B86370" t="s">
        <v>32638</v>
      </c>
      <c r="C86370" t="s">
        <v>32640</v>
      </c>
    </row>
    <row r="86371" spans="1:3" x14ac:dyDescent="0.25">
      <c r="A86371" t="s">
        <v>90080</v>
      </c>
      <c r="B86371" t="s">
        <v>90081</v>
      </c>
      <c r="C86371" t="s">
        <v>32640</v>
      </c>
    </row>
    <row r="86372" spans="1:3" x14ac:dyDescent="0.25">
      <c r="A86372" t="s">
        <v>61549</v>
      </c>
      <c r="B86372" t="s">
        <v>61550</v>
      </c>
      <c r="C86372" t="s">
        <v>61551</v>
      </c>
    </row>
    <row r="86373" spans="1:3" x14ac:dyDescent="0.25">
      <c r="A86373" t="s">
        <v>708</v>
      </c>
      <c r="B86373" t="s">
        <v>709</v>
      </c>
      <c r="C86373" t="s">
        <v>710</v>
      </c>
    </row>
    <row r="86374" spans="1:3" x14ac:dyDescent="0.25">
      <c r="A86374" t="s">
        <v>20061</v>
      </c>
      <c r="B86374" t="s">
        <v>20062</v>
      </c>
      <c r="C86374" t="s">
        <v>710</v>
      </c>
    </row>
    <row r="86375" spans="1:3" x14ac:dyDescent="0.25">
      <c r="A86375" t="s">
        <v>57642</v>
      </c>
      <c r="B86375" t="s">
        <v>57643</v>
      </c>
      <c r="C86375" t="s">
        <v>710</v>
      </c>
    </row>
    <row r="86376" spans="1:3" x14ac:dyDescent="0.25">
      <c r="A86376" t="s">
        <v>74442</v>
      </c>
      <c r="B86376" t="s">
        <v>74443</v>
      </c>
      <c r="C86376" t="s">
        <v>710</v>
      </c>
    </row>
    <row r="86377" spans="1:3" x14ac:dyDescent="0.25">
      <c r="A86377" t="s">
        <v>93403</v>
      </c>
      <c r="B86377" t="s">
        <v>93404</v>
      </c>
      <c r="C86377" t="s">
        <v>710</v>
      </c>
    </row>
    <row r="86378" spans="1:3" x14ac:dyDescent="0.25">
      <c r="A86378" t="s">
        <v>106660</v>
      </c>
      <c r="B86378" t="s">
        <v>106661</v>
      </c>
      <c r="C86378" t="s">
        <v>710</v>
      </c>
    </row>
    <row r="86379" spans="1:3" x14ac:dyDescent="0.25">
      <c r="A86379" t="s">
        <v>126755</v>
      </c>
      <c r="B86379" t="s">
        <v>126756</v>
      </c>
      <c r="C86379" t="s">
        <v>710</v>
      </c>
    </row>
    <row r="86380" spans="1:3" x14ac:dyDescent="0.25">
      <c r="A86380" t="s">
        <v>142798</v>
      </c>
      <c r="B86380" t="s">
        <v>142799</v>
      </c>
      <c r="C86380" t="s">
        <v>710</v>
      </c>
    </row>
    <row r="86381" spans="1:3" x14ac:dyDescent="0.25">
      <c r="A86381" t="s">
        <v>148661</v>
      </c>
      <c r="B86381" t="s">
        <v>148662</v>
      </c>
      <c r="C86381" t="s">
        <v>710</v>
      </c>
    </row>
    <row r="86382" spans="1:3" x14ac:dyDescent="0.25">
      <c r="A86382" t="s">
        <v>152710</v>
      </c>
      <c r="B86382" t="s">
        <v>152711</v>
      </c>
      <c r="C86382" t="s">
        <v>710</v>
      </c>
    </row>
    <row r="86383" spans="1:3" x14ac:dyDescent="0.25">
      <c r="A86383" t="s">
        <v>174094</v>
      </c>
      <c r="B86383" t="s">
        <v>174095</v>
      </c>
      <c r="C86383" t="s">
        <v>710</v>
      </c>
    </row>
    <row r="86384" spans="1:3" x14ac:dyDescent="0.25">
      <c r="A86384" t="s">
        <v>180157</v>
      </c>
      <c r="B86384" t="s">
        <v>180158</v>
      </c>
      <c r="C86384" t="s">
        <v>710</v>
      </c>
    </row>
    <row r="86385" spans="1:3" x14ac:dyDescent="0.25">
      <c r="A86385" t="s">
        <v>190251</v>
      </c>
      <c r="B86385" t="s">
        <v>190252</v>
      </c>
      <c r="C86385" t="s">
        <v>710</v>
      </c>
    </row>
    <row r="86386" spans="1:3" x14ac:dyDescent="0.25">
      <c r="A86386" t="s">
        <v>43885</v>
      </c>
      <c r="B86386" t="s">
        <v>43886</v>
      </c>
      <c r="C86386" t="s">
        <v>43887</v>
      </c>
    </row>
    <row r="86387" spans="1:3" x14ac:dyDescent="0.25">
      <c r="A86387" t="s">
        <v>59591</v>
      </c>
      <c r="B86387" t="s">
        <v>59592</v>
      </c>
      <c r="C86387" t="s">
        <v>43887</v>
      </c>
    </row>
    <row r="86388" spans="1:3" x14ac:dyDescent="0.25">
      <c r="A86388" t="s">
        <v>72825</v>
      </c>
      <c r="B86388" t="s">
        <v>72826</v>
      </c>
      <c r="C86388" t="s">
        <v>43887</v>
      </c>
    </row>
    <row r="86389" spans="1:3" x14ac:dyDescent="0.25">
      <c r="A86389" t="s">
        <v>91630</v>
      </c>
      <c r="B86389" t="s">
        <v>91631</v>
      </c>
      <c r="C86389" t="s">
        <v>43887</v>
      </c>
    </row>
    <row r="86390" spans="1:3" x14ac:dyDescent="0.25">
      <c r="A86390" t="s">
        <v>104618</v>
      </c>
      <c r="B86390" t="s">
        <v>104619</v>
      </c>
      <c r="C86390" t="s">
        <v>43887</v>
      </c>
    </row>
    <row r="86391" spans="1:3" x14ac:dyDescent="0.25">
      <c r="A86391" t="s">
        <v>112081</v>
      </c>
      <c r="B86391" t="s">
        <v>112082</v>
      </c>
      <c r="C86391" t="s">
        <v>43887</v>
      </c>
    </row>
    <row r="86392" spans="1:3" x14ac:dyDescent="0.25">
      <c r="A86392" t="s">
        <v>128995</v>
      </c>
      <c r="B86392" t="s">
        <v>128996</v>
      </c>
      <c r="C86392" t="s">
        <v>43887</v>
      </c>
    </row>
    <row r="86393" spans="1:3" x14ac:dyDescent="0.25">
      <c r="A86393" t="s">
        <v>142299</v>
      </c>
      <c r="B86393" t="s">
        <v>142300</v>
      </c>
      <c r="C86393" t="s">
        <v>43887</v>
      </c>
    </row>
    <row r="86394" spans="1:3" x14ac:dyDescent="0.25">
      <c r="A86394" t="s">
        <v>150579</v>
      </c>
      <c r="B86394" t="s">
        <v>150580</v>
      </c>
      <c r="C86394" t="s">
        <v>43887</v>
      </c>
    </row>
    <row r="86395" spans="1:3" x14ac:dyDescent="0.25">
      <c r="A86395" t="s">
        <v>153208</v>
      </c>
      <c r="B86395" t="s">
        <v>153209</v>
      </c>
      <c r="C86395" t="s">
        <v>43887</v>
      </c>
    </row>
    <row r="86396" spans="1:3" x14ac:dyDescent="0.25">
      <c r="A86396" t="s">
        <v>176984</v>
      </c>
      <c r="B86396" t="s">
        <v>176985</v>
      </c>
      <c r="C86396" t="s">
        <v>43887</v>
      </c>
    </row>
    <row r="86397" spans="1:3" x14ac:dyDescent="0.25">
      <c r="A86397" t="s">
        <v>207482</v>
      </c>
      <c r="B86397" t="s">
        <v>207483</v>
      </c>
      <c r="C86397" t="s">
        <v>43887</v>
      </c>
    </row>
    <row r="86398" spans="1:3" x14ac:dyDescent="0.25">
      <c r="A86398" t="s">
        <v>86037</v>
      </c>
      <c r="B86398" t="s">
        <v>86038</v>
      </c>
      <c r="C86398" t="s">
        <v>86039</v>
      </c>
    </row>
    <row r="86399" spans="1:3" x14ac:dyDescent="0.25">
      <c r="A86399" t="s">
        <v>101216</v>
      </c>
      <c r="B86399" t="s">
        <v>101217</v>
      </c>
      <c r="C86399" t="s">
        <v>101218</v>
      </c>
    </row>
    <row r="86400" spans="1:3" x14ac:dyDescent="0.25">
      <c r="A86400" t="s">
        <v>69775</v>
      </c>
      <c r="B86400" t="s">
        <v>69776</v>
      </c>
      <c r="C86400" t="s">
        <v>69777</v>
      </c>
    </row>
    <row r="86401" spans="1:3" x14ac:dyDescent="0.25">
      <c r="A86401" t="s">
        <v>77408</v>
      </c>
      <c r="B86401" t="s">
        <v>77409</v>
      </c>
      <c r="C86401" t="s">
        <v>69777</v>
      </c>
    </row>
    <row r="86402" spans="1:3" x14ac:dyDescent="0.25">
      <c r="A86402" t="s">
        <v>102730</v>
      </c>
      <c r="B86402" t="s">
        <v>102731</v>
      </c>
      <c r="C86402" t="s">
        <v>69777</v>
      </c>
    </row>
    <row r="86403" spans="1:3" x14ac:dyDescent="0.25">
      <c r="A86403" t="s">
        <v>206137</v>
      </c>
      <c r="B86403" t="s">
        <v>206138</v>
      </c>
      <c r="C86403" t="s">
        <v>69777</v>
      </c>
    </row>
    <row r="86404" spans="1:3" x14ac:dyDescent="0.25">
      <c r="A86404" t="s">
        <v>136518</v>
      </c>
      <c r="B86404" t="s">
        <v>136519</v>
      </c>
      <c r="C86404" t="s">
        <v>136520</v>
      </c>
    </row>
    <row r="86405" spans="1:3" x14ac:dyDescent="0.25">
      <c r="A86405" t="s">
        <v>121286</v>
      </c>
      <c r="B86405" t="s">
        <v>121287</v>
      </c>
      <c r="C86405" t="s">
        <v>121288</v>
      </c>
    </row>
    <row r="86406" spans="1:3" x14ac:dyDescent="0.25">
      <c r="A86406" t="s">
        <v>23919</v>
      </c>
      <c r="B86406" t="s">
        <v>23920</v>
      </c>
      <c r="C86406" t="s">
        <v>23921</v>
      </c>
    </row>
    <row r="86407" spans="1:3" x14ac:dyDescent="0.25">
      <c r="A86407" t="s">
        <v>45051</v>
      </c>
      <c r="B86407" t="s">
        <v>45052</v>
      </c>
      <c r="C86407" t="s">
        <v>23921</v>
      </c>
    </row>
    <row r="86408" spans="1:3" x14ac:dyDescent="0.25">
      <c r="A86408" t="s">
        <v>90626</v>
      </c>
      <c r="B86408" t="s">
        <v>90627</v>
      </c>
      <c r="C86408" t="s">
        <v>23921</v>
      </c>
    </row>
    <row r="86409" spans="1:3" x14ac:dyDescent="0.25">
      <c r="A86409" t="s">
        <v>169342</v>
      </c>
      <c r="B86409" t="s">
        <v>169343</v>
      </c>
      <c r="C86409" t="s">
        <v>169345</v>
      </c>
    </row>
    <row r="86410" spans="1:3" x14ac:dyDescent="0.25">
      <c r="A86410" t="s">
        <v>4744</v>
      </c>
      <c r="B86410" t="s">
        <v>4745</v>
      </c>
      <c r="C86410" t="s">
        <v>4746</v>
      </c>
    </row>
    <row r="86411" spans="1:3" x14ac:dyDescent="0.25">
      <c r="A86411" t="s">
        <v>199819</v>
      </c>
      <c r="B86411" t="s">
        <v>199820</v>
      </c>
      <c r="C86411" t="s">
        <v>4746</v>
      </c>
    </row>
    <row r="86412" spans="1:3" x14ac:dyDescent="0.25">
      <c r="A86412" t="s">
        <v>170058</v>
      </c>
      <c r="B86412" t="s">
        <v>170059</v>
      </c>
      <c r="C86412" t="s">
        <v>170061</v>
      </c>
    </row>
    <row r="86413" spans="1:3" x14ac:dyDescent="0.25">
      <c r="A86413" t="s">
        <v>193022</v>
      </c>
      <c r="B86413" t="s">
        <v>193023</v>
      </c>
      <c r="C86413" t="s">
        <v>170061</v>
      </c>
    </row>
    <row r="86414" spans="1:3" x14ac:dyDescent="0.25">
      <c r="A86414" t="s">
        <v>182410</v>
      </c>
      <c r="B86414" t="s">
        <v>182411</v>
      </c>
      <c r="C86414" t="s">
        <v>182416</v>
      </c>
    </row>
    <row r="86415" spans="1:3" x14ac:dyDescent="0.25">
      <c r="A86415" t="s">
        <v>64524</v>
      </c>
      <c r="B86415" t="s">
        <v>64525</v>
      </c>
      <c r="C86415" t="s">
        <v>64527</v>
      </c>
    </row>
    <row r="86416" spans="1:3" x14ac:dyDescent="0.25">
      <c r="A86416" t="s">
        <v>111898</v>
      </c>
      <c r="B86416" t="s">
        <v>111899</v>
      </c>
      <c r="C86416" t="s">
        <v>64527</v>
      </c>
    </row>
    <row r="86417" spans="1:3" x14ac:dyDescent="0.25">
      <c r="A86417" t="s">
        <v>157881</v>
      </c>
      <c r="B86417" t="s">
        <v>157882</v>
      </c>
      <c r="C86417" t="s">
        <v>64527</v>
      </c>
    </row>
    <row r="86418" spans="1:3" x14ac:dyDescent="0.25">
      <c r="A86418" t="s">
        <v>7215</v>
      </c>
      <c r="B86418" t="s">
        <v>7216</v>
      </c>
      <c r="C86418" t="s">
        <v>7219</v>
      </c>
    </row>
    <row r="86419" spans="1:3" x14ac:dyDescent="0.25">
      <c r="A86419" t="s">
        <v>204001</v>
      </c>
      <c r="B86419" t="s">
        <v>204002</v>
      </c>
      <c r="C86419" t="s">
        <v>7219</v>
      </c>
    </row>
    <row r="86420" spans="1:3" x14ac:dyDescent="0.25">
      <c r="A86420" t="s">
        <v>187806</v>
      </c>
      <c r="B86420" t="s">
        <v>187807</v>
      </c>
      <c r="C86420" t="s">
        <v>187808</v>
      </c>
    </row>
    <row r="86421" spans="1:3" x14ac:dyDescent="0.25">
      <c r="A86421" t="s">
        <v>204967</v>
      </c>
      <c r="B86421" t="s">
        <v>204968</v>
      </c>
      <c r="C86421" t="s">
        <v>204969</v>
      </c>
    </row>
    <row r="86422" spans="1:3" x14ac:dyDescent="0.25">
      <c r="A86422" t="s">
        <v>74962</v>
      </c>
      <c r="B86422" t="s">
        <v>74963</v>
      </c>
      <c r="C86422" t="s">
        <v>74964</v>
      </c>
    </row>
    <row r="86423" spans="1:3" x14ac:dyDescent="0.25">
      <c r="A86423" t="s">
        <v>43350</v>
      </c>
      <c r="B86423" t="s">
        <v>43351</v>
      </c>
      <c r="C86423" t="s">
        <v>43354</v>
      </c>
    </row>
    <row r="86424" spans="1:3" x14ac:dyDescent="0.25">
      <c r="A86424" t="s">
        <v>157262</v>
      </c>
      <c r="B86424" t="s">
        <v>157263</v>
      </c>
      <c r="C86424" t="s">
        <v>157265</v>
      </c>
    </row>
    <row r="86425" spans="1:3" x14ac:dyDescent="0.25">
      <c r="A86425" t="s">
        <v>28647</v>
      </c>
      <c r="B86425" t="s">
        <v>28648</v>
      </c>
      <c r="C86425" t="s">
        <v>28649</v>
      </c>
    </row>
    <row r="86426" spans="1:3" x14ac:dyDescent="0.25">
      <c r="A86426" t="s">
        <v>16948</v>
      </c>
      <c r="B86426" t="s">
        <v>16949</v>
      </c>
      <c r="C86426" t="s">
        <v>16957</v>
      </c>
    </row>
    <row r="86427" spans="1:3" x14ac:dyDescent="0.25">
      <c r="A86427" t="s">
        <v>58284</v>
      </c>
      <c r="B86427" t="s">
        <v>58285</v>
      </c>
      <c r="C86427" t="s">
        <v>58286</v>
      </c>
    </row>
    <row r="86428" spans="1:3" x14ac:dyDescent="0.25">
      <c r="A86428" t="s">
        <v>121921</v>
      </c>
      <c r="B86428" t="s">
        <v>121922</v>
      </c>
      <c r="C86428" t="s">
        <v>121923</v>
      </c>
    </row>
    <row r="86429" spans="1:3" x14ac:dyDescent="0.25">
      <c r="A86429" t="s">
        <v>39461</v>
      </c>
      <c r="B86429" t="s">
        <v>39462</v>
      </c>
      <c r="C86429" t="s">
        <v>39463</v>
      </c>
    </row>
    <row r="86430" spans="1:3" x14ac:dyDescent="0.25">
      <c r="A86430" t="s">
        <v>55646</v>
      </c>
      <c r="B86430" t="s">
        <v>55647</v>
      </c>
      <c r="C86430" t="s">
        <v>55648</v>
      </c>
    </row>
    <row r="86431" spans="1:3" x14ac:dyDescent="0.25">
      <c r="A86431" t="s">
        <v>148460</v>
      </c>
      <c r="B86431" t="s">
        <v>148461</v>
      </c>
      <c r="C86431" t="s">
        <v>55648</v>
      </c>
    </row>
    <row r="86432" spans="1:3" x14ac:dyDescent="0.25">
      <c r="A86432" t="s">
        <v>202043</v>
      </c>
      <c r="B86432" t="s">
        <v>202044</v>
      </c>
      <c r="C86432" t="s">
        <v>55648</v>
      </c>
    </row>
    <row r="86433" spans="1:3" x14ac:dyDescent="0.25">
      <c r="A86433" t="s">
        <v>4396</v>
      </c>
      <c r="B86433" t="s">
        <v>4397</v>
      </c>
      <c r="C86433" t="s">
        <v>4401</v>
      </c>
    </row>
    <row r="86434" spans="1:3" x14ac:dyDescent="0.25">
      <c r="A86434" t="s">
        <v>24147</v>
      </c>
      <c r="B86434" t="s">
        <v>24148</v>
      </c>
      <c r="C86434" t="s">
        <v>4401</v>
      </c>
    </row>
    <row r="86435" spans="1:3" x14ac:dyDescent="0.25">
      <c r="A86435" t="s">
        <v>55226</v>
      </c>
      <c r="B86435" t="s">
        <v>55227</v>
      </c>
      <c r="C86435" t="s">
        <v>4401</v>
      </c>
    </row>
    <row r="86436" spans="1:3" x14ac:dyDescent="0.25">
      <c r="A86436" t="s">
        <v>71419</v>
      </c>
      <c r="B86436" t="s">
        <v>71420</v>
      </c>
      <c r="C86436" t="s">
        <v>4401</v>
      </c>
    </row>
    <row r="86437" spans="1:3" x14ac:dyDescent="0.25">
      <c r="A86437" t="s">
        <v>73918</v>
      </c>
      <c r="B86437" t="s">
        <v>73919</v>
      </c>
      <c r="C86437" t="s">
        <v>4401</v>
      </c>
    </row>
    <row r="86438" spans="1:3" x14ac:dyDescent="0.25">
      <c r="A86438" t="s">
        <v>95043</v>
      </c>
      <c r="B86438" t="s">
        <v>95044</v>
      </c>
      <c r="C86438" t="s">
        <v>4401</v>
      </c>
    </row>
    <row r="86439" spans="1:3" x14ac:dyDescent="0.25">
      <c r="A86439" t="s">
        <v>97863</v>
      </c>
      <c r="B86439" t="s">
        <v>97864</v>
      </c>
      <c r="C86439" t="s">
        <v>4401</v>
      </c>
    </row>
    <row r="86440" spans="1:3" x14ac:dyDescent="0.25">
      <c r="A86440" t="s">
        <v>106586</v>
      </c>
      <c r="B86440" t="s">
        <v>106587</v>
      </c>
      <c r="C86440" t="s">
        <v>4401</v>
      </c>
    </row>
    <row r="86441" spans="1:3" x14ac:dyDescent="0.25">
      <c r="A86441" t="s">
        <v>126883</v>
      </c>
      <c r="B86441" t="s">
        <v>126884</v>
      </c>
      <c r="C86441" t="s">
        <v>4401</v>
      </c>
    </row>
    <row r="86442" spans="1:3" x14ac:dyDescent="0.25">
      <c r="A86442" t="s">
        <v>152401</v>
      </c>
      <c r="B86442" t="s">
        <v>152402</v>
      </c>
      <c r="C86442" t="s">
        <v>4401</v>
      </c>
    </row>
    <row r="86443" spans="1:3" x14ac:dyDescent="0.25">
      <c r="A86443" t="s">
        <v>152769</v>
      </c>
      <c r="B86443" t="s">
        <v>152770</v>
      </c>
      <c r="C86443" t="s">
        <v>4401</v>
      </c>
    </row>
    <row r="86444" spans="1:3" x14ac:dyDescent="0.25">
      <c r="A86444" t="s">
        <v>175825</v>
      </c>
      <c r="B86444" t="s">
        <v>175826</v>
      </c>
      <c r="C86444" t="s">
        <v>4401</v>
      </c>
    </row>
    <row r="86445" spans="1:3" x14ac:dyDescent="0.25">
      <c r="A86445" t="s">
        <v>178296</v>
      </c>
      <c r="B86445" t="s">
        <v>178297</v>
      </c>
      <c r="C86445" t="s">
        <v>4401</v>
      </c>
    </row>
    <row r="86446" spans="1:3" x14ac:dyDescent="0.25">
      <c r="A86446" t="s">
        <v>3973</v>
      </c>
      <c r="B86446" t="s">
        <v>3974</v>
      </c>
      <c r="C86446" t="s">
        <v>3975</v>
      </c>
    </row>
    <row r="86447" spans="1:3" x14ac:dyDescent="0.25">
      <c r="A86447" t="s">
        <v>147918</v>
      </c>
      <c r="B86447" t="s">
        <v>147919</v>
      </c>
      <c r="C86447" t="s">
        <v>147920</v>
      </c>
    </row>
    <row r="86448" spans="1:3" x14ac:dyDescent="0.25">
      <c r="A86448" t="s">
        <v>40933</v>
      </c>
      <c r="B86448" t="s">
        <v>40934</v>
      </c>
      <c r="C86448" t="s">
        <v>40935</v>
      </c>
    </row>
    <row r="86449" spans="1:3" x14ac:dyDescent="0.25">
      <c r="A86449" t="s">
        <v>172639</v>
      </c>
      <c r="B86449" t="s">
        <v>172640</v>
      </c>
      <c r="C86449" t="s">
        <v>40935</v>
      </c>
    </row>
    <row r="86450" spans="1:3" x14ac:dyDescent="0.25">
      <c r="A86450" t="s">
        <v>114145</v>
      </c>
      <c r="B86450" t="s">
        <v>114146</v>
      </c>
      <c r="C86450" t="s">
        <v>114147</v>
      </c>
    </row>
    <row r="86451" spans="1:3" x14ac:dyDescent="0.25">
      <c r="A86451" t="s">
        <v>127404</v>
      </c>
      <c r="B86451" t="s">
        <v>127405</v>
      </c>
      <c r="C86451" t="s">
        <v>127406</v>
      </c>
    </row>
    <row r="86452" spans="1:3" x14ac:dyDescent="0.25">
      <c r="A86452" t="s">
        <v>33100</v>
      </c>
      <c r="B86452" t="s">
        <v>33101</v>
      </c>
      <c r="C86452" t="s">
        <v>33102</v>
      </c>
    </row>
    <row r="86453" spans="1:3" x14ac:dyDescent="0.25">
      <c r="A86453" t="s">
        <v>155403</v>
      </c>
      <c r="B86453" t="s">
        <v>155404</v>
      </c>
      <c r="C86453" t="s">
        <v>33102</v>
      </c>
    </row>
    <row r="86454" spans="1:3" x14ac:dyDescent="0.25">
      <c r="A86454" t="s">
        <v>200700</v>
      </c>
      <c r="B86454" t="s">
        <v>200701</v>
      </c>
      <c r="C86454" t="s">
        <v>200702</v>
      </c>
    </row>
    <row r="86455" spans="1:3" x14ac:dyDescent="0.25">
      <c r="A86455" t="s">
        <v>67638</v>
      </c>
      <c r="B86455" t="s">
        <v>67639</v>
      </c>
      <c r="C86455" t="s">
        <v>67640</v>
      </c>
    </row>
    <row r="86456" spans="1:3" x14ac:dyDescent="0.25">
      <c r="A86456" t="s">
        <v>141066</v>
      </c>
      <c r="B86456" t="s">
        <v>141067</v>
      </c>
      <c r="C86456" t="s">
        <v>67640</v>
      </c>
    </row>
    <row r="86457" spans="1:3" x14ac:dyDescent="0.25">
      <c r="A86457" t="s">
        <v>143884</v>
      </c>
      <c r="B86457" t="s">
        <v>143885</v>
      </c>
      <c r="C86457" t="s">
        <v>67640</v>
      </c>
    </row>
    <row r="86458" spans="1:3" x14ac:dyDescent="0.25">
      <c r="A86458" t="s">
        <v>71167</v>
      </c>
      <c r="B86458" t="s">
        <v>71168</v>
      </c>
      <c r="C86458" t="s">
        <v>71169</v>
      </c>
    </row>
    <row r="86459" spans="1:3" x14ac:dyDescent="0.25">
      <c r="A86459" t="s">
        <v>117292</v>
      </c>
      <c r="B86459" t="s">
        <v>117293</v>
      </c>
      <c r="C86459" t="s">
        <v>71169</v>
      </c>
    </row>
    <row r="86460" spans="1:3" x14ac:dyDescent="0.25">
      <c r="A86460" t="s">
        <v>95812</v>
      </c>
      <c r="B86460" t="s">
        <v>95813</v>
      </c>
      <c r="C86460" t="s">
        <v>95815</v>
      </c>
    </row>
    <row r="86461" spans="1:3" x14ac:dyDescent="0.25">
      <c r="A86461" t="s">
        <v>186425</v>
      </c>
      <c r="B86461" t="s">
        <v>186426</v>
      </c>
      <c r="C86461" t="s">
        <v>186427</v>
      </c>
    </row>
    <row r="86462" spans="1:3" x14ac:dyDescent="0.25">
      <c r="A86462" t="s">
        <v>179600</v>
      </c>
      <c r="B86462" t="s">
        <v>179601</v>
      </c>
      <c r="C86462" t="s">
        <v>179602</v>
      </c>
    </row>
    <row r="86463" spans="1:3" x14ac:dyDescent="0.25">
      <c r="A86463" t="s">
        <v>11856</v>
      </c>
      <c r="B86463" t="s">
        <v>11857</v>
      </c>
      <c r="C86463" t="s">
        <v>11858</v>
      </c>
    </row>
    <row r="86464" spans="1:3" x14ac:dyDescent="0.25">
      <c r="A86464" t="s">
        <v>205321</v>
      </c>
      <c r="B86464" t="s">
        <v>205322</v>
      </c>
      <c r="C86464" t="s">
        <v>11858</v>
      </c>
    </row>
    <row r="86465" spans="1:3" x14ac:dyDescent="0.25">
      <c r="A86465" t="s">
        <v>145472</v>
      </c>
      <c r="B86465" t="s">
        <v>145473</v>
      </c>
      <c r="C86465" t="s">
        <v>145475</v>
      </c>
    </row>
    <row r="86466" spans="1:3" x14ac:dyDescent="0.25">
      <c r="A86466" t="s">
        <v>190591</v>
      </c>
      <c r="B86466" t="s">
        <v>190592</v>
      </c>
      <c r="C86466" t="s">
        <v>145475</v>
      </c>
    </row>
    <row r="86467" spans="1:3" x14ac:dyDescent="0.25">
      <c r="A86467" t="s">
        <v>14021</v>
      </c>
      <c r="B86467" t="s">
        <v>14022</v>
      </c>
      <c r="C86467" t="s">
        <v>14023</v>
      </c>
    </row>
    <row r="86468" spans="1:3" x14ac:dyDescent="0.25">
      <c r="A86468" t="s">
        <v>46518</v>
      </c>
      <c r="B86468" t="s">
        <v>46519</v>
      </c>
      <c r="C86468" t="s">
        <v>14023</v>
      </c>
    </row>
    <row r="86469" spans="1:3" x14ac:dyDescent="0.25">
      <c r="A86469" t="s">
        <v>12445</v>
      </c>
      <c r="B86469" t="s">
        <v>12446</v>
      </c>
      <c r="C86469" t="s">
        <v>12450</v>
      </c>
    </row>
    <row r="86470" spans="1:3" x14ac:dyDescent="0.25">
      <c r="A86470" t="s">
        <v>55390</v>
      </c>
      <c r="B86470" t="s">
        <v>55391</v>
      </c>
      <c r="C86470" t="s">
        <v>55392</v>
      </c>
    </row>
    <row r="86471" spans="1:3" x14ac:dyDescent="0.25">
      <c r="A86471" t="s">
        <v>48438</v>
      </c>
      <c r="B86471" t="s">
        <v>48439</v>
      </c>
      <c r="C86471" t="s">
        <v>48444</v>
      </c>
    </row>
    <row r="86472" spans="1:3" x14ac:dyDescent="0.25">
      <c r="A86472" t="s">
        <v>97393</v>
      </c>
      <c r="B86472" t="s">
        <v>97394</v>
      </c>
      <c r="C86472" t="s">
        <v>97395</v>
      </c>
    </row>
    <row r="86473" spans="1:3" x14ac:dyDescent="0.25">
      <c r="A86473" t="s">
        <v>144018</v>
      </c>
      <c r="B86473" t="s">
        <v>144019</v>
      </c>
      <c r="C86473" t="s">
        <v>97395</v>
      </c>
    </row>
    <row r="86474" spans="1:3" x14ac:dyDescent="0.25">
      <c r="A86474" t="s">
        <v>163994</v>
      </c>
      <c r="B86474" t="s">
        <v>163995</v>
      </c>
      <c r="C86474" t="s">
        <v>97395</v>
      </c>
    </row>
    <row r="86475" spans="1:3" x14ac:dyDescent="0.25">
      <c r="A86475" t="s">
        <v>191849</v>
      </c>
      <c r="B86475" t="s">
        <v>191850</v>
      </c>
      <c r="C86475" t="s">
        <v>97395</v>
      </c>
    </row>
    <row r="86476" spans="1:3" x14ac:dyDescent="0.25">
      <c r="A86476" t="s">
        <v>123548</v>
      </c>
      <c r="B86476" t="s">
        <v>123549</v>
      </c>
      <c r="C86476" t="s">
        <v>123550</v>
      </c>
    </row>
    <row r="86477" spans="1:3" x14ac:dyDescent="0.25">
      <c r="A86477" t="s">
        <v>133541</v>
      </c>
      <c r="B86477" t="s">
        <v>133542</v>
      </c>
      <c r="C86477" t="s">
        <v>133543</v>
      </c>
    </row>
    <row r="86478" spans="1:3" x14ac:dyDescent="0.25">
      <c r="A86478" t="s">
        <v>8058</v>
      </c>
      <c r="B86478" t="s">
        <v>8059</v>
      </c>
      <c r="C86478" t="s">
        <v>8063</v>
      </c>
    </row>
    <row r="86479" spans="1:3" x14ac:dyDescent="0.25">
      <c r="A86479" t="s">
        <v>501</v>
      </c>
      <c r="B86479" t="s">
        <v>502</v>
      </c>
      <c r="C86479" t="s">
        <v>503</v>
      </c>
    </row>
    <row r="86480" spans="1:3" x14ac:dyDescent="0.25">
      <c r="A86480" t="s">
        <v>83721</v>
      </c>
      <c r="B86480" t="s">
        <v>83722</v>
      </c>
      <c r="C86480" t="s">
        <v>83724</v>
      </c>
    </row>
    <row r="86481" spans="1:3" x14ac:dyDescent="0.25">
      <c r="A86481" t="s">
        <v>117909</v>
      </c>
      <c r="B86481" t="s">
        <v>117910</v>
      </c>
      <c r="C86481" t="s">
        <v>117911</v>
      </c>
    </row>
    <row r="86482" spans="1:3" x14ac:dyDescent="0.25">
      <c r="A86482" t="s">
        <v>67664</v>
      </c>
      <c r="B86482" t="s">
        <v>67665</v>
      </c>
      <c r="C86482" t="s">
        <v>67666</v>
      </c>
    </row>
    <row r="86483" spans="1:3" x14ac:dyDescent="0.25">
      <c r="A86483" t="s">
        <v>69204</v>
      </c>
      <c r="B86483" t="s">
        <v>69205</v>
      </c>
      <c r="C86483" t="s">
        <v>67666</v>
      </c>
    </row>
    <row r="86484" spans="1:3" x14ac:dyDescent="0.25">
      <c r="A86484" t="s">
        <v>145455</v>
      </c>
      <c r="B86484" t="s">
        <v>145456</v>
      </c>
      <c r="C86484" t="s">
        <v>145457</v>
      </c>
    </row>
    <row r="86485" spans="1:3" x14ac:dyDescent="0.25">
      <c r="A86485" t="s">
        <v>87783</v>
      </c>
      <c r="B86485" t="s">
        <v>87784</v>
      </c>
      <c r="C86485" t="s">
        <v>87785</v>
      </c>
    </row>
    <row r="86486" spans="1:3" x14ac:dyDescent="0.25">
      <c r="A86486" t="s">
        <v>106158</v>
      </c>
      <c r="B86486" t="s">
        <v>106159</v>
      </c>
      <c r="C86486" t="s">
        <v>106160</v>
      </c>
    </row>
    <row r="86487" spans="1:3" x14ac:dyDescent="0.25">
      <c r="A86487" t="s">
        <v>31114</v>
      </c>
      <c r="B86487" t="s">
        <v>31115</v>
      </c>
      <c r="C86487" t="s">
        <v>31117</v>
      </c>
    </row>
    <row r="86488" spans="1:3" x14ac:dyDescent="0.25">
      <c r="A86488" t="s">
        <v>176261</v>
      </c>
      <c r="B86488" t="s">
        <v>176262</v>
      </c>
      <c r="C86488" t="s">
        <v>176266</v>
      </c>
    </row>
    <row r="86489" spans="1:3" x14ac:dyDescent="0.25">
      <c r="A86489" t="s">
        <v>26696</v>
      </c>
      <c r="B86489" t="s">
        <v>26697</v>
      </c>
      <c r="C86489" t="s">
        <v>26699</v>
      </c>
    </row>
    <row r="86490" spans="1:3" x14ac:dyDescent="0.25">
      <c r="A86490" t="s">
        <v>54381</v>
      </c>
      <c r="B86490" t="s">
        <v>54382</v>
      </c>
      <c r="C86490" t="s">
        <v>26699</v>
      </c>
    </row>
    <row r="86491" spans="1:3" x14ac:dyDescent="0.25">
      <c r="A86491" t="s">
        <v>189001</v>
      </c>
      <c r="B86491" t="s">
        <v>189002</v>
      </c>
      <c r="C86491" t="s">
        <v>189003</v>
      </c>
    </row>
    <row r="86492" spans="1:3" x14ac:dyDescent="0.25">
      <c r="A86492" t="s">
        <v>176050</v>
      </c>
      <c r="B86492" t="s">
        <v>176051</v>
      </c>
      <c r="C86492" t="s">
        <v>176052</v>
      </c>
    </row>
    <row r="86493" spans="1:3" x14ac:dyDescent="0.25">
      <c r="A86493" t="s">
        <v>6205</v>
      </c>
      <c r="B86493" t="s">
        <v>6206</v>
      </c>
      <c r="C86493" t="s">
        <v>6207</v>
      </c>
    </row>
    <row r="86494" spans="1:3" x14ac:dyDescent="0.25">
      <c r="A86494" t="s">
        <v>191145</v>
      </c>
      <c r="B86494" t="s">
        <v>191146</v>
      </c>
      <c r="C86494" t="s">
        <v>6207</v>
      </c>
    </row>
    <row r="86495" spans="1:3" x14ac:dyDescent="0.25">
      <c r="A86495" t="s">
        <v>202756</v>
      </c>
      <c r="B86495" t="s">
        <v>202757</v>
      </c>
      <c r="C86495" t="s">
        <v>202758</v>
      </c>
    </row>
    <row r="86496" spans="1:3" x14ac:dyDescent="0.25">
      <c r="A86496" t="s">
        <v>44904</v>
      </c>
      <c r="B86496" t="s">
        <v>44905</v>
      </c>
      <c r="C86496" t="s">
        <v>44906</v>
      </c>
    </row>
    <row r="86497" spans="1:3" x14ac:dyDescent="0.25">
      <c r="A86497" t="s">
        <v>200385</v>
      </c>
      <c r="B86497" t="s">
        <v>200386</v>
      </c>
      <c r="C86497" t="s">
        <v>200392</v>
      </c>
    </row>
    <row r="86498" spans="1:3" x14ac:dyDescent="0.25">
      <c r="A86498" t="s">
        <v>22521</v>
      </c>
      <c r="B86498" t="s">
        <v>22522</v>
      </c>
      <c r="C86498" t="s">
        <v>22523</v>
      </c>
    </row>
    <row r="86499" spans="1:3" x14ac:dyDescent="0.25">
      <c r="A86499" t="s">
        <v>60740</v>
      </c>
      <c r="B86499" t="s">
        <v>60741</v>
      </c>
      <c r="C86499" t="s">
        <v>60743</v>
      </c>
    </row>
    <row r="86500" spans="1:3" x14ac:dyDescent="0.25">
      <c r="A86500" t="s">
        <v>19733</v>
      </c>
      <c r="B86500" t="s">
        <v>19734</v>
      </c>
      <c r="C86500" t="s">
        <v>19735</v>
      </c>
    </row>
    <row r="86501" spans="1:3" x14ac:dyDescent="0.25">
      <c r="A86501" t="s">
        <v>19842</v>
      </c>
      <c r="B86501" t="s">
        <v>19843</v>
      </c>
      <c r="C86501" t="s">
        <v>19735</v>
      </c>
    </row>
    <row r="86502" spans="1:3" x14ac:dyDescent="0.25">
      <c r="A86502" t="s">
        <v>41933</v>
      </c>
      <c r="B86502" t="s">
        <v>41934</v>
      </c>
      <c r="C86502" t="s">
        <v>19735</v>
      </c>
    </row>
    <row r="86503" spans="1:3" x14ac:dyDescent="0.25">
      <c r="A86503" t="s">
        <v>187931</v>
      </c>
      <c r="B86503" t="s">
        <v>187932</v>
      </c>
      <c r="C86503" t="s">
        <v>19735</v>
      </c>
    </row>
    <row r="86504" spans="1:3" x14ac:dyDescent="0.25">
      <c r="A86504" t="s">
        <v>173188</v>
      </c>
      <c r="B86504" t="s">
        <v>173189</v>
      </c>
      <c r="C86504" t="s">
        <v>173190</v>
      </c>
    </row>
    <row r="86505" spans="1:3" x14ac:dyDescent="0.25">
      <c r="A86505" t="s">
        <v>43930</v>
      </c>
      <c r="B86505" t="s">
        <v>43931</v>
      </c>
      <c r="C86505" t="s">
        <v>43933</v>
      </c>
    </row>
    <row r="86506" spans="1:3" x14ac:dyDescent="0.25">
      <c r="A86506" t="s">
        <v>54904</v>
      </c>
      <c r="B86506" t="s">
        <v>54905</v>
      </c>
      <c r="C86506" t="s">
        <v>54906</v>
      </c>
    </row>
    <row r="86507" spans="1:3" x14ac:dyDescent="0.25">
      <c r="A86507" t="s">
        <v>103898</v>
      </c>
      <c r="B86507" t="s">
        <v>103899</v>
      </c>
      <c r="C86507" t="s">
        <v>54906</v>
      </c>
    </row>
    <row r="86508" spans="1:3" x14ac:dyDescent="0.25">
      <c r="A86508" t="s">
        <v>76003</v>
      </c>
      <c r="B86508" t="s">
        <v>76004</v>
      </c>
      <c r="C86508" t="s">
        <v>76005</v>
      </c>
    </row>
    <row r="86509" spans="1:3" x14ac:dyDescent="0.25">
      <c r="A86509" t="s">
        <v>177510</v>
      </c>
      <c r="B86509" t="s">
        <v>177511</v>
      </c>
      <c r="C86509" t="s">
        <v>177512</v>
      </c>
    </row>
    <row r="86510" spans="1:3" x14ac:dyDescent="0.25">
      <c r="A86510" t="s">
        <v>63376</v>
      </c>
      <c r="B86510" t="s">
        <v>63377</v>
      </c>
      <c r="C86510" t="s">
        <v>63378</v>
      </c>
    </row>
    <row r="86511" spans="1:3" x14ac:dyDescent="0.25">
      <c r="A86511" t="s">
        <v>44080</v>
      </c>
      <c r="B86511" t="s">
        <v>44081</v>
      </c>
      <c r="C86511" t="s">
        <v>44082</v>
      </c>
    </row>
    <row r="86512" spans="1:3" x14ac:dyDescent="0.25">
      <c r="A86512" t="s">
        <v>105069</v>
      </c>
      <c r="B86512" t="s">
        <v>105070</v>
      </c>
      <c r="C86512" t="s">
        <v>44082</v>
      </c>
    </row>
    <row r="86513" spans="1:3" x14ac:dyDescent="0.25">
      <c r="A86513" t="s">
        <v>38996</v>
      </c>
      <c r="B86513" t="s">
        <v>38997</v>
      </c>
      <c r="C86513" t="s">
        <v>38998</v>
      </c>
    </row>
    <row r="86514" spans="1:3" x14ac:dyDescent="0.25">
      <c r="A86514" t="s">
        <v>47273</v>
      </c>
      <c r="B86514" t="s">
        <v>47274</v>
      </c>
      <c r="C86514" t="s">
        <v>38998</v>
      </c>
    </row>
    <row r="86515" spans="1:3" x14ac:dyDescent="0.25">
      <c r="A86515" t="s">
        <v>58738</v>
      </c>
      <c r="B86515" t="s">
        <v>58739</v>
      </c>
      <c r="C86515" t="s">
        <v>38998</v>
      </c>
    </row>
    <row r="86516" spans="1:3" x14ac:dyDescent="0.25">
      <c r="A86516" t="s">
        <v>101149</v>
      </c>
      <c r="B86516" t="s">
        <v>101150</v>
      </c>
      <c r="C86516" t="s">
        <v>38998</v>
      </c>
    </row>
    <row r="86517" spans="1:3" x14ac:dyDescent="0.25">
      <c r="A86517" t="s">
        <v>163181</v>
      </c>
      <c r="B86517" t="s">
        <v>163182</v>
      </c>
      <c r="C86517" t="s">
        <v>38998</v>
      </c>
    </row>
    <row r="86518" spans="1:3" x14ac:dyDescent="0.25">
      <c r="A86518" t="s">
        <v>85519</v>
      </c>
      <c r="B86518" t="s">
        <v>85520</v>
      </c>
      <c r="C86518" t="s">
        <v>85521</v>
      </c>
    </row>
    <row r="86519" spans="1:3" x14ac:dyDescent="0.25">
      <c r="A86519" t="s">
        <v>126771</v>
      </c>
      <c r="B86519" t="s">
        <v>126772</v>
      </c>
      <c r="C86519" t="s">
        <v>85521</v>
      </c>
    </row>
    <row r="86520" spans="1:3" x14ac:dyDescent="0.25">
      <c r="A86520" t="s">
        <v>85481</v>
      </c>
      <c r="B86520" t="s">
        <v>85482</v>
      </c>
      <c r="C86520" t="s">
        <v>85484</v>
      </c>
    </row>
    <row r="86521" spans="1:3" x14ac:dyDescent="0.25">
      <c r="A86521" t="s">
        <v>117424</v>
      </c>
      <c r="B86521" t="s">
        <v>117425</v>
      </c>
      <c r="C86521" t="s">
        <v>85484</v>
      </c>
    </row>
    <row r="86522" spans="1:3" x14ac:dyDescent="0.25">
      <c r="A86522" t="s">
        <v>165224</v>
      </c>
      <c r="B86522" t="s">
        <v>165225</v>
      </c>
      <c r="C86522" t="s">
        <v>85484</v>
      </c>
    </row>
    <row r="86523" spans="1:3" x14ac:dyDescent="0.25">
      <c r="A86523" t="s">
        <v>16430</v>
      </c>
      <c r="B86523" t="s">
        <v>16431</v>
      </c>
      <c r="C86523" t="s">
        <v>16432</v>
      </c>
    </row>
    <row r="86524" spans="1:3" x14ac:dyDescent="0.25">
      <c r="A86524" t="s">
        <v>121955</v>
      </c>
      <c r="B86524" t="s">
        <v>121956</v>
      </c>
      <c r="C86524" t="s">
        <v>121957</v>
      </c>
    </row>
    <row r="86525" spans="1:3" x14ac:dyDescent="0.25">
      <c r="A86525" t="s">
        <v>130560</v>
      </c>
      <c r="B86525" t="s">
        <v>130561</v>
      </c>
      <c r="C86525" t="s">
        <v>130562</v>
      </c>
    </row>
    <row r="86526" spans="1:3" x14ac:dyDescent="0.25">
      <c r="A86526" t="s">
        <v>175666</v>
      </c>
      <c r="B86526" t="s">
        <v>175667</v>
      </c>
      <c r="C86526" t="s">
        <v>130562</v>
      </c>
    </row>
    <row r="86527" spans="1:3" x14ac:dyDescent="0.25">
      <c r="A86527" t="s">
        <v>157262</v>
      </c>
      <c r="B86527" t="s">
        <v>157263</v>
      </c>
      <c r="C86527" t="s">
        <v>157266</v>
      </c>
    </row>
    <row r="86528" spans="1:3" x14ac:dyDescent="0.25">
      <c r="A86528" t="s">
        <v>101323</v>
      </c>
      <c r="B86528" t="s">
        <v>101324</v>
      </c>
      <c r="C86528" t="s">
        <v>101325</v>
      </c>
    </row>
    <row r="86529" spans="1:3" x14ac:dyDescent="0.25">
      <c r="A86529" t="s">
        <v>48269</v>
      </c>
      <c r="B86529" t="s">
        <v>48270</v>
      </c>
      <c r="C86529" t="s">
        <v>48271</v>
      </c>
    </row>
    <row r="86530" spans="1:3" x14ac:dyDescent="0.25">
      <c r="A86530" t="s">
        <v>58597</v>
      </c>
      <c r="B86530" t="s">
        <v>58598</v>
      </c>
      <c r="C86530" t="s">
        <v>48271</v>
      </c>
    </row>
    <row r="86531" spans="1:3" x14ac:dyDescent="0.25">
      <c r="A86531" t="s">
        <v>206408</v>
      </c>
      <c r="B86531" t="s">
        <v>206409</v>
      </c>
      <c r="C86531" t="s">
        <v>48271</v>
      </c>
    </row>
    <row r="86532" spans="1:3" x14ac:dyDescent="0.25">
      <c r="A86532" t="s">
        <v>109224</v>
      </c>
      <c r="B86532" t="s">
        <v>109225</v>
      </c>
      <c r="C86532" t="s">
        <v>109226</v>
      </c>
    </row>
    <row r="86533" spans="1:3" x14ac:dyDescent="0.25">
      <c r="A86533" t="s">
        <v>142207</v>
      </c>
      <c r="B86533" t="s">
        <v>142208</v>
      </c>
      <c r="C86533" t="s">
        <v>142209</v>
      </c>
    </row>
    <row r="86534" spans="1:3" x14ac:dyDescent="0.25">
      <c r="A86534" t="s">
        <v>36256</v>
      </c>
      <c r="B86534" t="s">
        <v>36257</v>
      </c>
      <c r="C86534" t="s">
        <v>36258</v>
      </c>
    </row>
    <row r="86535" spans="1:3" x14ac:dyDescent="0.25">
      <c r="A86535" t="s">
        <v>89949</v>
      </c>
      <c r="B86535" t="s">
        <v>89950</v>
      </c>
      <c r="C86535" t="s">
        <v>89951</v>
      </c>
    </row>
    <row r="86536" spans="1:3" x14ac:dyDescent="0.25">
      <c r="A86536" t="s">
        <v>91739</v>
      </c>
      <c r="B86536" t="s">
        <v>91740</v>
      </c>
      <c r="C86536" t="s">
        <v>91741</v>
      </c>
    </row>
    <row r="86537" spans="1:3" x14ac:dyDescent="0.25">
      <c r="A86537" t="s">
        <v>106722</v>
      </c>
      <c r="B86537" t="s">
        <v>106723</v>
      </c>
      <c r="C86537" t="s">
        <v>106724</v>
      </c>
    </row>
    <row r="86538" spans="1:3" x14ac:dyDescent="0.25">
      <c r="A86538" t="s">
        <v>168025</v>
      </c>
      <c r="B86538" t="s">
        <v>168026</v>
      </c>
      <c r="C86538" t="s">
        <v>168027</v>
      </c>
    </row>
    <row r="86539" spans="1:3" x14ac:dyDescent="0.25">
      <c r="A86539" t="s">
        <v>198815</v>
      </c>
      <c r="B86539" t="s">
        <v>198816</v>
      </c>
      <c r="C86539" t="s">
        <v>198817</v>
      </c>
    </row>
    <row r="86540" spans="1:3" x14ac:dyDescent="0.25">
      <c r="A86540" t="s">
        <v>90043</v>
      </c>
      <c r="B86540" t="s">
        <v>90044</v>
      </c>
      <c r="C86540" t="s">
        <v>90046</v>
      </c>
    </row>
    <row r="86541" spans="1:3" x14ac:dyDescent="0.25">
      <c r="A86541" t="s">
        <v>94152</v>
      </c>
      <c r="B86541" t="s">
        <v>94153</v>
      </c>
      <c r="C86541" t="s">
        <v>90046</v>
      </c>
    </row>
    <row r="86542" spans="1:3" x14ac:dyDescent="0.25">
      <c r="A86542" t="s">
        <v>170470</v>
      </c>
      <c r="B86542" t="s">
        <v>170471</v>
      </c>
      <c r="C86542" t="s">
        <v>90046</v>
      </c>
    </row>
    <row r="86543" spans="1:3" x14ac:dyDescent="0.25">
      <c r="A86543" t="s">
        <v>88858</v>
      </c>
      <c r="B86543" t="s">
        <v>88859</v>
      </c>
      <c r="C86543" t="s">
        <v>88860</v>
      </c>
    </row>
    <row r="86544" spans="1:3" x14ac:dyDescent="0.25">
      <c r="A86544" t="s">
        <v>207247</v>
      </c>
      <c r="B86544" t="s">
        <v>207248</v>
      </c>
      <c r="C86544" t="s">
        <v>207249</v>
      </c>
    </row>
    <row r="86545" spans="1:3" x14ac:dyDescent="0.25">
      <c r="A86545" t="s">
        <v>134571</v>
      </c>
      <c r="B86545" t="s">
        <v>134572</v>
      </c>
      <c r="C86545" t="s">
        <v>134574</v>
      </c>
    </row>
    <row r="86546" spans="1:3" x14ac:dyDescent="0.25">
      <c r="A86546" t="s">
        <v>57086</v>
      </c>
      <c r="B86546" t="s">
        <v>57087</v>
      </c>
      <c r="C86546" t="s">
        <v>57091</v>
      </c>
    </row>
    <row r="86547" spans="1:3" x14ac:dyDescent="0.25">
      <c r="A86547" t="s">
        <v>58102</v>
      </c>
      <c r="B86547" t="s">
        <v>58103</v>
      </c>
      <c r="C86547" t="s">
        <v>58104</v>
      </c>
    </row>
    <row r="86548" spans="1:3" x14ac:dyDescent="0.25">
      <c r="A86548" t="s">
        <v>43376</v>
      </c>
      <c r="B86548" t="s">
        <v>43377</v>
      </c>
      <c r="C86548" t="s">
        <v>43380</v>
      </c>
    </row>
    <row r="86549" spans="1:3" x14ac:dyDescent="0.25">
      <c r="A86549" t="s">
        <v>49280</v>
      </c>
      <c r="B86549" t="s">
        <v>49281</v>
      </c>
      <c r="C86549" t="s">
        <v>43380</v>
      </c>
    </row>
    <row r="86550" spans="1:3" x14ac:dyDescent="0.25">
      <c r="A86550" t="s">
        <v>92198</v>
      </c>
      <c r="B86550" t="s">
        <v>92199</v>
      </c>
      <c r="C86550" t="s">
        <v>43380</v>
      </c>
    </row>
    <row r="86551" spans="1:3" x14ac:dyDescent="0.25">
      <c r="A86551" t="s">
        <v>118753</v>
      </c>
      <c r="B86551" t="s">
        <v>118754</v>
      </c>
      <c r="C86551" t="s">
        <v>43380</v>
      </c>
    </row>
    <row r="86552" spans="1:3" x14ac:dyDescent="0.25">
      <c r="A86552" t="s">
        <v>36685</v>
      </c>
      <c r="B86552" t="s">
        <v>36686</v>
      </c>
      <c r="C86552" t="s">
        <v>36688</v>
      </c>
    </row>
    <row r="86553" spans="1:3" x14ac:dyDescent="0.25">
      <c r="A86553" t="s">
        <v>98477</v>
      </c>
      <c r="B86553" t="s">
        <v>98478</v>
      </c>
      <c r="C86553" t="s">
        <v>98479</v>
      </c>
    </row>
    <row r="86554" spans="1:3" x14ac:dyDescent="0.25">
      <c r="A86554" t="s">
        <v>208956</v>
      </c>
      <c r="B86554" t="s">
        <v>208957</v>
      </c>
      <c r="C86554" t="s">
        <v>208963</v>
      </c>
    </row>
    <row r="86555" spans="1:3" x14ac:dyDescent="0.25">
      <c r="A86555" t="s">
        <v>6989</v>
      </c>
      <c r="B86555" t="s">
        <v>6990</v>
      </c>
      <c r="C86555" t="s">
        <v>6993</v>
      </c>
    </row>
    <row r="86556" spans="1:3" x14ac:dyDescent="0.25">
      <c r="A86556" t="s">
        <v>169894</v>
      </c>
      <c r="B86556" t="s">
        <v>169895</v>
      </c>
      <c r="C86556" t="s">
        <v>6993</v>
      </c>
    </row>
    <row r="86557" spans="1:3" x14ac:dyDescent="0.25">
      <c r="A86557" t="s">
        <v>17376</v>
      </c>
      <c r="B86557" t="s">
        <v>17377</v>
      </c>
      <c r="C86557" t="s">
        <v>17378</v>
      </c>
    </row>
    <row r="86558" spans="1:3" x14ac:dyDescent="0.25">
      <c r="A86558" t="s">
        <v>105992</v>
      </c>
      <c r="B86558" t="s">
        <v>105993</v>
      </c>
      <c r="C86558" t="s">
        <v>105996</v>
      </c>
    </row>
    <row r="86559" spans="1:3" x14ac:dyDescent="0.25">
      <c r="A86559" t="s">
        <v>120282</v>
      </c>
      <c r="B86559" t="s">
        <v>120283</v>
      </c>
      <c r="C86559" t="s">
        <v>120284</v>
      </c>
    </row>
    <row r="86560" spans="1:3" x14ac:dyDescent="0.25">
      <c r="A86560" t="s">
        <v>120282</v>
      </c>
      <c r="B86560" t="s">
        <v>120283</v>
      </c>
      <c r="C86560" t="s">
        <v>120285</v>
      </c>
    </row>
    <row r="86561" spans="1:3" x14ac:dyDescent="0.25">
      <c r="A86561" t="s">
        <v>53536</v>
      </c>
      <c r="B86561" t="s">
        <v>53537</v>
      </c>
      <c r="C86561" t="s">
        <v>53538</v>
      </c>
    </row>
    <row r="86562" spans="1:3" x14ac:dyDescent="0.25">
      <c r="A86562" t="s">
        <v>144797</v>
      </c>
      <c r="B86562" t="s">
        <v>144798</v>
      </c>
      <c r="C86562" t="s">
        <v>53538</v>
      </c>
    </row>
    <row r="86563" spans="1:3" x14ac:dyDescent="0.25">
      <c r="A86563" t="s">
        <v>177302</v>
      </c>
      <c r="B86563" t="s">
        <v>177303</v>
      </c>
      <c r="C86563" t="s">
        <v>177304</v>
      </c>
    </row>
    <row r="86564" spans="1:3" x14ac:dyDescent="0.25">
      <c r="A86564" t="s">
        <v>73765</v>
      </c>
      <c r="B86564" t="s">
        <v>73766</v>
      </c>
      <c r="C86564" t="s">
        <v>73767</v>
      </c>
    </row>
    <row r="86565" spans="1:3" x14ac:dyDescent="0.25">
      <c r="A86565" t="s">
        <v>94221</v>
      </c>
      <c r="B86565" t="s">
        <v>94222</v>
      </c>
      <c r="C86565" t="s">
        <v>94223</v>
      </c>
    </row>
    <row r="86566" spans="1:3" x14ac:dyDescent="0.25">
      <c r="A86566" t="s">
        <v>100695</v>
      </c>
      <c r="B86566" t="s">
        <v>100696</v>
      </c>
      <c r="C86566" t="s">
        <v>94223</v>
      </c>
    </row>
    <row r="86567" spans="1:3" x14ac:dyDescent="0.25">
      <c r="A86567" t="s">
        <v>176321</v>
      </c>
      <c r="B86567" t="s">
        <v>176322</v>
      </c>
      <c r="C86567" t="s">
        <v>94223</v>
      </c>
    </row>
    <row r="86568" spans="1:3" x14ac:dyDescent="0.25">
      <c r="A86568" t="s">
        <v>204063</v>
      </c>
      <c r="B86568" t="s">
        <v>204064</v>
      </c>
      <c r="C86568" t="s">
        <v>94223</v>
      </c>
    </row>
    <row r="86569" spans="1:3" x14ac:dyDescent="0.25">
      <c r="A86569" t="s">
        <v>23674</v>
      </c>
      <c r="B86569" t="s">
        <v>23675</v>
      </c>
      <c r="C86569" t="s">
        <v>23676</v>
      </c>
    </row>
    <row r="86570" spans="1:3" x14ac:dyDescent="0.25">
      <c r="A86570" t="s">
        <v>22415</v>
      </c>
      <c r="B86570" t="s">
        <v>22416</v>
      </c>
      <c r="C86570" t="s">
        <v>22417</v>
      </c>
    </row>
    <row r="86571" spans="1:3" x14ac:dyDescent="0.25">
      <c r="A86571" t="s">
        <v>99813</v>
      </c>
      <c r="B86571" t="s">
        <v>99814</v>
      </c>
      <c r="C86571" t="s">
        <v>99815</v>
      </c>
    </row>
    <row r="86572" spans="1:3" x14ac:dyDescent="0.25">
      <c r="A86572" t="s">
        <v>166164</v>
      </c>
      <c r="B86572" t="s">
        <v>166165</v>
      </c>
      <c r="C86572" t="s">
        <v>166166</v>
      </c>
    </row>
    <row r="86573" spans="1:3" x14ac:dyDescent="0.25">
      <c r="A86573" t="s">
        <v>93805</v>
      </c>
      <c r="B86573" t="s">
        <v>93806</v>
      </c>
      <c r="C86573" t="s">
        <v>93807</v>
      </c>
    </row>
    <row r="86574" spans="1:3" x14ac:dyDescent="0.25">
      <c r="A86574" t="s">
        <v>96386</v>
      </c>
      <c r="B86574" t="s">
        <v>96387</v>
      </c>
      <c r="C86574" t="s">
        <v>96389</v>
      </c>
    </row>
    <row r="86575" spans="1:3" x14ac:dyDescent="0.25">
      <c r="A86575" t="s">
        <v>52286</v>
      </c>
      <c r="B86575" t="s">
        <v>52287</v>
      </c>
      <c r="C86575" t="s">
        <v>52288</v>
      </c>
    </row>
    <row r="86576" spans="1:3" x14ac:dyDescent="0.25">
      <c r="A86576" t="s">
        <v>13866</v>
      </c>
      <c r="B86576" t="s">
        <v>13867</v>
      </c>
      <c r="C86576" t="s">
        <v>13868</v>
      </c>
    </row>
    <row r="86577" spans="1:3" x14ac:dyDescent="0.25">
      <c r="A86577" t="s">
        <v>42007</v>
      </c>
      <c r="B86577" t="s">
        <v>42008</v>
      </c>
      <c r="C86577" t="s">
        <v>13868</v>
      </c>
    </row>
    <row r="86578" spans="1:3" x14ac:dyDescent="0.25">
      <c r="A86578" t="s">
        <v>67764</v>
      </c>
      <c r="B86578" t="s">
        <v>67765</v>
      </c>
      <c r="C86578" t="s">
        <v>13868</v>
      </c>
    </row>
    <row r="86579" spans="1:3" x14ac:dyDescent="0.25">
      <c r="A86579" t="s">
        <v>112102</v>
      </c>
      <c r="B86579" t="s">
        <v>112103</v>
      </c>
      <c r="C86579" t="s">
        <v>13868</v>
      </c>
    </row>
    <row r="86580" spans="1:3" x14ac:dyDescent="0.25">
      <c r="A86580" t="s">
        <v>128718</v>
      </c>
      <c r="B86580" t="s">
        <v>128719</v>
      </c>
      <c r="C86580" t="s">
        <v>13868</v>
      </c>
    </row>
    <row r="86581" spans="1:3" x14ac:dyDescent="0.25">
      <c r="A86581" t="s">
        <v>156126</v>
      </c>
      <c r="B86581" t="s">
        <v>156127</v>
      </c>
      <c r="C86581" t="s">
        <v>13868</v>
      </c>
    </row>
    <row r="86582" spans="1:3" x14ac:dyDescent="0.25">
      <c r="A86582" t="s">
        <v>186924</v>
      </c>
      <c r="B86582" t="s">
        <v>186925</v>
      </c>
      <c r="C86582" t="s">
        <v>13868</v>
      </c>
    </row>
    <row r="86583" spans="1:3" x14ac:dyDescent="0.25">
      <c r="A86583" t="s">
        <v>26786</v>
      </c>
      <c r="B86583" t="s">
        <v>26787</v>
      </c>
      <c r="C86583" t="s">
        <v>26791</v>
      </c>
    </row>
    <row r="86584" spans="1:3" x14ac:dyDescent="0.25">
      <c r="A86584" t="s">
        <v>80610</v>
      </c>
      <c r="B86584" t="s">
        <v>80611</v>
      </c>
      <c r="C86584" t="s">
        <v>26791</v>
      </c>
    </row>
    <row r="86585" spans="1:3" x14ac:dyDescent="0.25">
      <c r="A86585" t="s">
        <v>85301</v>
      </c>
      <c r="B86585" t="s">
        <v>85302</v>
      </c>
      <c r="C86585" t="s">
        <v>26791</v>
      </c>
    </row>
    <row r="86586" spans="1:3" x14ac:dyDescent="0.25">
      <c r="A86586" t="s">
        <v>96718</v>
      </c>
      <c r="B86586" t="s">
        <v>96719</v>
      </c>
      <c r="C86586" t="s">
        <v>26791</v>
      </c>
    </row>
    <row r="86587" spans="1:3" x14ac:dyDescent="0.25">
      <c r="A86587" t="s">
        <v>143294</v>
      </c>
      <c r="B86587" t="s">
        <v>143295</v>
      </c>
      <c r="C86587" t="s">
        <v>26791</v>
      </c>
    </row>
    <row r="86588" spans="1:3" x14ac:dyDescent="0.25">
      <c r="A86588" t="s">
        <v>72761</v>
      </c>
      <c r="B86588" t="s">
        <v>72762</v>
      </c>
      <c r="C86588" t="s">
        <v>72765</v>
      </c>
    </row>
    <row r="86589" spans="1:3" x14ac:dyDescent="0.25">
      <c r="A86589" t="s">
        <v>189838</v>
      </c>
      <c r="B86589" t="s">
        <v>189839</v>
      </c>
      <c r="C86589" t="s">
        <v>189840</v>
      </c>
    </row>
    <row r="86590" spans="1:3" x14ac:dyDescent="0.25">
      <c r="A86590" t="s">
        <v>34136</v>
      </c>
      <c r="B86590" t="s">
        <v>34137</v>
      </c>
      <c r="C86590" t="s">
        <v>34138</v>
      </c>
    </row>
    <row r="86591" spans="1:3" x14ac:dyDescent="0.25">
      <c r="A86591" t="s">
        <v>150684</v>
      </c>
      <c r="B86591" t="s">
        <v>150685</v>
      </c>
      <c r="C86591" t="s">
        <v>34138</v>
      </c>
    </row>
    <row r="86592" spans="1:3" x14ac:dyDescent="0.25">
      <c r="A86592" t="s">
        <v>164069</v>
      </c>
      <c r="B86592" t="s">
        <v>164070</v>
      </c>
      <c r="C86592" t="s">
        <v>164071</v>
      </c>
    </row>
    <row r="86593" spans="1:3" x14ac:dyDescent="0.25">
      <c r="A86593" t="s">
        <v>177457</v>
      </c>
      <c r="B86593" t="s">
        <v>177458</v>
      </c>
      <c r="C86593" t="s">
        <v>177459</v>
      </c>
    </row>
    <row r="86594" spans="1:3" x14ac:dyDescent="0.25">
      <c r="A86594" t="s">
        <v>123125</v>
      </c>
      <c r="B86594" t="s">
        <v>123126</v>
      </c>
      <c r="C86594" t="s">
        <v>123127</v>
      </c>
    </row>
    <row r="86595" spans="1:3" x14ac:dyDescent="0.25">
      <c r="A86595" t="s">
        <v>55510</v>
      </c>
      <c r="B86595" t="s">
        <v>55511</v>
      </c>
      <c r="C86595" t="s">
        <v>55512</v>
      </c>
    </row>
    <row r="86596" spans="1:3" x14ac:dyDescent="0.25">
      <c r="A86596" t="s">
        <v>64676</v>
      </c>
      <c r="B86596" t="s">
        <v>64677</v>
      </c>
      <c r="C86596" t="s">
        <v>64678</v>
      </c>
    </row>
    <row r="86597" spans="1:3" x14ac:dyDescent="0.25">
      <c r="A86597" t="s">
        <v>95601</v>
      </c>
      <c r="B86597" t="s">
        <v>95602</v>
      </c>
      <c r="C86597" t="s">
        <v>95603</v>
      </c>
    </row>
    <row r="86598" spans="1:3" x14ac:dyDescent="0.25">
      <c r="A86598" t="s">
        <v>199842</v>
      </c>
      <c r="B86598" t="s">
        <v>199843</v>
      </c>
      <c r="C86598" t="s">
        <v>199844</v>
      </c>
    </row>
    <row r="86599" spans="1:3" x14ac:dyDescent="0.25">
      <c r="A86599" t="s">
        <v>353</v>
      </c>
      <c r="B86599" t="s">
        <v>354</v>
      </c>
      <c r="C86599" t="s">
        <v>355</v>
      </c>
    </row>
    <row r="86600" spans="1:3" x14ac:dyDescent="0.25">
      <c r="A86600" t="s">
        <v>57157</v>
      </c>
      <c r="B86600" t="s">
        <v>57158</v>
      </c>
      <c r="C86600" t="s">
        <v>57159</v>
      </c>
    </row>
    <row r="86601" spans="1:3" x14ac:dyDescent="0.25">
      <c r="A86601" t="s">
        <v>104927</v>
      </c>
      <c r="B86601" t="s">
        <v>104928</v>
      </c>
      <c r="C86601" t="s">
        <v>104929</v>
      </c>
    </row>
    <row r="86602" spans="1:3" x14ac:dyDescent="0.25">
      <c r="A86602" t="s">
        <v>194114</v>
      </c>
      <c r="B86602" t="s">
        <v>194115</v>
      </c>
      <c r="C86602" t="s">
        <v>194116</v>
      </c>
    </row>
    <row r="86603" spans="1:3" x14ac:dyDescent="0.25">
      <c r="A86603" t="s">
        <v>10263</v>
      </c>
      <c r="B86603" t="s">
        <v>10264</v>
      </c>
      <c r="C86603" t="s">
        <v>10265</v>
      </c>
    </row>
    <row r="86604" spans="1:3" x14ac:dyDescent="0.25">
      <c r="A86604" t="s">
        <v>160926</v>
      </c>
      <c r="B86604" t="s">
        <v>160927</v>
      </c>
      <c r="C86604" t="s">
        <v>10265</v>
      </c>
    </row>
    <row r="86605" spans="1:3" x14ac:dyDescent="0.25">
      <c r="A86605" t="s">
        <v>3742</v>
      </c>
      <c r="B86605" t="s">
        <v>3743</v>
      </c>
      <c r="C86605" t="s">
        <v>3744</v>
      </c>
    </row>
    <row r="86606" spans="1:3" x14ac:dyDescent="0.25">
      <c r="A86606" t="s">
        <v>8681</v>
      </c>
      <c r="B86606" t="s">
        <v>8682</v>
      </c>
      <c r="C86606" t="s">
        <v>3744</v>
      </c>
    </row>
    <row r="86607" spans="1:3" x14ac:dyDescent="0.25">
      <c r="A86607" t="s">
        <v>49770</v>
      </c>
      <c r="B86607" t="s">
        <v>49771</v>
      </c>
      <c r="C86607" t="s">
        <v>49774</v>
      </c>
    </row>
    <row r="86608" spans="1:3" x14ac:dyDescent="0.25">
      <c r="A86608" t="s">
        <v>92732</v>
      </c>
      <c r="B86608" t="s">
        <v>92733</v>
      </c>
      <c r="C86608" t="s">
        <v>92737</v>
      </c>
    </row>
    <row r="86609" spans="1:3" x14ac:dyDescent="0.25">
      <c r="A86609" t="s">
        <v>32007</v>
      </c>
      <c r="B86609" t="s">
        <v>32008</v>
      </c>
      <c r="C86609" t="s">
        <v>32009</v>
      </c>
    </row>
    <row r="86610" spans="1:3" x14ac:dyDescent="0.25">
      <c r="A86610" t="s">
        <v>85481</v>
      </c>
      <c r="B86610" t="s">
        <v>85482</v>
      </c>
      <c r="C86610" t="s">
        <v>85483</v>
      </c>
    </row>
    <row r="86611" spans="1:3" x14ac:dyDescent="0.25">
      <c r="A86611" t="s">
        <v>117424</v>
      </c>
      <c r="B86611" t="s">
        <v>117425</v>
      </c>
      <c r="C86611" t="s">
        <v>85483</v>
      </c>
    </row>
    <row r="86612" spans="1:3" x14ac:dyDescent="0.25">
      <c r="A86612" t="s">
        <v>165224</v>
      </c>
      <c r="B86612" t="s">
        <v>165225</v>
      </c>
      <c r="C86612" t="s">
        <v>85483</v>
      </c>
    </row>
    <row r="86613" spans="1:3" x14ac:dyDescent="0.25">
      <c r="A86613" t="s">
        <v>24925</v>
      </c>
      <c r="B86613" t="s">
        <v>24926</v>
      </c>
      <c r="C86613" t="s">
        <v>24929</v>
      </c>
    </row>
    <row r="86614" spans="1:3" x14ac:dyDescent="0.25">
      <c r="A86614" t="s">
        <v>6989</v>
      </c>
      <c r="B86614" t="s">
        <v>6990</v>
      </c>
      <c r="C86614" t="s">
        <v>6992</v>
      </c>
    </row>
    <row r="86615" spans="1:3" x14ac:dyDescent="0.25">
      <c r="A86615" t="s">
        <v>169894</v>
      </c>
      <c r="B86615" t="s">
        <v>169895</v>
      </c>
      <c r="C86615" t="s">
        <v>6992</v>
      </c>
    </row>
    <row r="86616" spans="1:3" x14ac:dyDescent="0.25">
      <c r="A86616" t="s">
        <v>16299</v>
      </c>
      <c r="B86616" t="s">
        <v>16300</v>
      </c>
      <c r="C86616" t="s">
        <v>16301</v>
      </c>
    </row>
    <row r="86617" spans="1:3" x14ac:dyDescent="0.25">
      <c r="A86617" t="s">
        <v>17147</v>
      </c>
      <c r="B86617" t="s">
        <v>17148</v>
      </c>
      <c r="C86617" t="s">
        <v>16301</v>
      </c>
    </row>
    <row r="86618" spans="1:3" x14ac:dyDescent="0.25">
      <c r="A86618" t="s">
        <v>8987</v>
      </c>
      <c r="B86618" t="s">
        <v>8988</v>
      </c>
      <c r="C86618" t="s">
        <v>8990</v>
      </c>
    </row>
    <row r="86619" spans="1:3" x14ac:dyDescent="0.25">
      <c r="A86619" t="s">
        <v>209119</v>
      </c>
      <c r="B86619" t="s">
        <v>209120</v>
      </c>
      <c r="C86619" t="s">
        <v>8990</v>
      </c>
    </row>
    <row r="86620" spans="1:3" x14ac:dyDescent="0.25">
      <c r="A86620" t="s">
        <v>35119</v>
      </c>
      <c r="B86620" t="s">
        <v>35120</v>
      </c>
      <c r="C86620" t="s">
        <v>35122</v>
      </c>
    </row>
    <row r="86621" spans="1:3" x14ac:dyDescent="0.25">
      <c r="A86621" t="s">
        <v>179160</v>
      </c>
      <c r="B86621" t="s">
        <v>179161</v>
      </c>
      <c r="C86621" t="s">
        <v>35122</v>
      </c>
    </row>
    <row r="86622" spans="1:3" x14ac:dyDescent="0.25">
      <c r="A86622" t="s">
        <v>94925</v>
      </c>
      <c r="B86622" t="s">
        <v>94926</v>
      </c>
      <c r="C86622" t="s">
        <v>94927</v>
      </c>
    </row>
    <row r="86623" spans="1:3" x14ac:dyDescent="0.25">
      <c r="A86623" t="s">
        <v>94856</v>
      </c>
      <c r="B86623" t="s">
        <v>94857</v>
      </c>
      <c r="C86623" t="s">
        <v>94858</v>
      </c>
    </row>
    <row r="86624" spans="1:3" x14ac:dyDescent="0.25">
      <c r="A86624" t="s">
        <v>30828</v>
      </c>
      <c r="B86624" t="s">
        <v>30829</v>
      </c>
      <c r="C86624" t="s">
        <v>30830</v>
      </c>
    </row>
    <row r="86625" spans="1:3" x14ac:dyDescent="0.25">
      <c r="A86625" t="s">
        <v>6388</v>
      </c>
      <c r="B86625" t="s">
        <v>6389</v>
      </c>
      <c r="C86625" t="s">
        <v>6390</v>
      </c>
    </row>
    <row r="86626" spans="1:3" x14ac:dyDescent="0.25">
      <c r="A86626" t="s">
        <v>173121</v>
      </c>
      <c r="B86626" t="s">
        <v>173122</v>
      </c>
      <c r="C86626" t="s">
        <v>6390</v>
      </c>
    </row>
    <row r="86627" spans="1:3" x14ac:dyDescent="0.25">
      <c r="A86627" t="s">
        <v>203307</v>
      </c>
      <c r="B86627" t="s">
        <v>203308</v>
      </c>
      <c r="C86627" t="s">
        <v>6390</v>
      </c>
    </row>
    <row r="86628" spans="1:3" x14ac:dyDescent="0.25">
      <c r="A86628" t="s">
        <v>36116</v>
      </c>
      <c r="B86628" t="s">
        <v>36117</v>
      </c>
      <c r="C86628" t="s">
        <v>36119</v>
      </c>
    </row>
    <row r="86629" spans="1:3" x14ac:dyDescent="0.25">
      <c r="A86629" t="s">
        <v>67341</v>
      </c>
      <c r="B86629" t="s">
        <v>67342</v>
      </c>
      <c r="C86629" t="s">
        <v>36119</v>
      </c>
    </row>
    <row r="86630" spans="1:3" x14ac:dyDescent="0.25">
      <c r="A86630" t="s">
        <v>159625</v>
      </c>
      <c r="B86630" t="s">
        <v>159626</v>
      </c>
      <c r="C86630" t="s">
        <v>159627</v>
      </c>
    </row>
    <row r="86631" spans="1:3" x14ac:dyDescent="0.25">
      <c r="A86631" t="s">
        <v>170787</v>
      </c>
      <c r="B86631" t="s">
        <v>170788</v>
      </c>
      <c r="C86631" t="s">
        <v>170792</v>
      </c>
    </row>
    <row r="86632" spans="1:3" x14ac:dyDescent="0.25">
      <c r="A86632" t="s">
        <v>142658</v>
      </c>
      <c r="B86632" t="s">
        <v>142659</v>
      </c>
      <c r="C86632" t="s">
        <v>142660</v>
      </c>
    </row>
    <row r="86633" spans="1:3" x14ac:dyDescent="0.25">
      <c r="A86633" t="s">
        <v>41378</v>
      </c>
      <c r="B86633" t="s">
        <v>41379</v>
      </c>
      <c r="C86633" t="s">
        <v>41380</v>
      </c>
    </row>
    <row r="86634" spans="1:3" x14ac:dyDescent="0.25">
      <c r="A86634" t="s">
        <v>196390</v>
      </c>
      <c r="B86634" t="s">
        <v>196391</v>
      </c>
      <c r="C86634" t="s">
        <v>196392</v>
      </c>
    </row>
    <row r="86635" spans="1:3" x14ac:dyDescent="0.25">
      <c r="A86635" t="s">
        <v>204399</v>
      </c>
      <c r="B86635" t="s">
        <v>204400</v>
      </c>
      <c r="C86635" t="s">
        <v>204401</v>
      </c>
    </row>
    <row r="86636" spans="1:3" x14ac:dyDescent="0.25">
      <c r="A86636" t="s">
        <v>207777</v>
      </c>
      <c r="B86636" t="s">
        <v>207778</v>
      </c>
      <c r="C86636" t="s">
        <v>204401</v>
      </c>
    </row>
    <row r="86637" spans="1:3" x14ac:dyDescent="0.25">
      <c r="A86637" t="s">
        <v>144266</v>
      </c>
      <c r="B86637" t="s">
        <v>144267</v>
      </c>
      <c r="C86637" t="s">
        <v>144269</v>
      </c>
    </row>
    <row r="86638" spans="1:3" x14ac:dyDescent="0.25">
      <c r="A86638" t="s">
        <v>70704</v>
      </c>
      <c r="B86638" t="s">
        <v>70705</v>
      </c>
      <c r="C86638" t="s">
        <v>70706</v>
      </c>
    </row>
    <row r="86639" spans="1:3" x14ac:dyDescent="0.25">
      <c r="A86639" t="s">
        <v>111671</v>
      </c>
      <c r="B86639" t="s">
        <v>111672</v>
      </c>
      <c r="C86639" t="s">
        <v>70706</v>
      </c>
    </row>
    <row r="86640" spans="1:3" x14ac:dyDescent="0.25">
      <c r="A86640" t="s">
        <v>194256</v>
      </c>
      <c r="B86640" t="s">
        <v>194257</v>
      </c>
      <c r="C86640" t="s">
        <v>70706</v>
      </c>
    </row>
    <row r="86641" spans="1:3" x14ac:dyDescent="0.25">
      <c r="A86641" t="s">
        <v>60204</v>
      </c>
      <c r="B86641" t="s">
        <v>60205</v>
      </c>
      <c r="C86641" t="s">
        <v>60208</v>
      </c>
    </row>
    <row r="86642" spans="1:3" x14ac:dyDescent="0.25">
      <c r="A86642" t="s">
        <v>85813</v>
      </c>
      <c r="B86642" t="s">
        <v>85814</v>
      </c>
      <c r="C86642" t="s">
        <v>60208</v>
      </c>
    </row>
    <row r="86643" spans="1:3" x14ac:dyDescent="0.25">
      <c r="A86643" t="s">
        <v>100975</v>
      </c>
      <c r="B86643" t="s">
        <v>100976</v>
      </c>
      <c r="C86643" t="s">
        <v>100977</v>
      </c>
    </row>
    <row r="86644" spans="1:3" x14ac:dyDescent="0.25">
      <c r="A86644" t="s">
        <v>65939</v>
      </c>
      <c r="B86644" t="s">
        <v>65940</v>
      </c>
      <c r="C86644" t="s">
        <v>65941</v>
      </c>
    </row>
    <row r="86645" spans="1:3" x14ac:dyDescent="0.25">
      <c r="A86645" t="s">
        <v>203388</v>
      </c>
      <c r="B86645" t="s">
        <v>203389</v>
      </c>
      <c r="C86645" t="s">
        <v>65941</v>
      </c>
    </row>
    <row r="86646" spans="1:3" x14ac:dyDescent="0.25">
      <c r="A86646" t="s">
        <v>143301</v>
      </c>
      <c r="B86646" t="s">
        <v>143302</v>
      </c>
      <c r="C86646" t="s">
        <v>143303</v>
      </c>
    </row>
    <row r="86647" spans="1:3" x14ac:dyDescent="0.25">
      <c r="A86647" t="s">
        <v>188415</v>
      </c>
      <c r="B86647" t="s">
        <v>188416</v>
      </c>
      <c r="C86647" t="s">
        <v>143303</v>
      </c>
    </row>
    <row r="86648" spans="1:3" x14ac:dyDescent="0.25">
      <c r="A86648" t="s">
        <v>140635</v>
      </c>
      <c r="B86648" t="s">
        <v>140636</v>
      </c>
      <c r="C86648" t="s">
        <v>140640</v>
      </c>
    </row>
    <row r="86649" spans="1:3" x14ac:dyDescent="0.25">
      <c r="A86649" t="s">
        <v>110835</v>
      </c>
      <c r="B86649" t="s">
        <v>110836</v>
      </c>
      <c r="C86649" t="s">
        <v>110837</v>
      </c>
    </row>
    <row r="86650" spans="1:3" x14ac:dyDescent="0.25">
      <c r="A86650" t="s">
        <v>143070</v>
      </c>
      <c r="B86650" t="s">
        <v>143071</v>
      </c>
      <c r="C86650" t="s">
        <v>110837</v>
      </c>
    </row>
    <row r="86651" spans="1:3" x14ac:dyDescent="0.25">
      <c r="A86651" t="s">
        <v>6290</v>
      </c>
      <c r="B86651" t="s">
        <v>6291</v>
      </c>
      <c r="C86651" t="s">
        <v>6293</v>
      </c>
    </row>
    <row r="86652" spans="1:3" x14ac:dyDescent="0.25">
      <c r="A86652" t="s">
        <v>42627</v>
      </c>
      <c r="B86652" t="s">
        <v>42628</v>
      </c>
      <c r="C86652" t="s">
        <v>6293</v>
      </c>
    </row>
    <row r="86653" spans="1:3" x14ac:dyDescent="0.25">
      <c r="A86653" t="s">
        <v>69184</v>
      </c>
      <c r="B86653" t="s">
        <v>69185</v>
      </c>
      <c r="C86653" t="s">
        <v>6293</v>
      </c>
    </row>
    <row r="86654" spans="1:3" x14ac:dyDescent="0.25">
      <c r="A86654" t="s">
        <v>83051</v>
      </c>
      <c r="B86654" t="s">
        <v>83052</v>
      </c>
      <c r="C86654" t="s">
        <v>6293</v>
      </c>
    </row>
    <row r="86655" spans="1:3" x14ac:dyDescent="0.25">
      <c r="A86655" t="s">
        <v>178330</v>
      </c>
      <c r="B86655" t="s">
        <v>178331</v>
      </c>
      <c r="C86655" t="s">
        <v>6293</v>
      </c>
    </row>
    <row r="86656" spans="1:3" x14ac:dyDescent="0.25">
      <c r="A86656" t="s">
        <v>205550</v>
      </c>
      <c r="B86656" t="s">
        <v>205551</v>
      </c>
      <c r="C86656" t="s">
        <v>6293</v>
      </c>
    </row>
    <row r="86657" spans="1:3" x14ac:dyDescent="0.25">
      <c r="A86657" t="s">
        <v>119441</v>
      </c>
      <c r="B86657" t="s">
        <v>119442</v>
      </c>
      <c r="C86657" t="s">
        <v>119443</v>
      </c>
    </row>
    <row r="86658" spans="1:3" x14ac:dyDescent="0.25">
      <c r="A86658" t="s">
        <v>27162</v>
      </c>
      <c r="B86658" t="s">
        <v>27163</v>
      </c>
      <c r="C86658" t="s">
        <v>27165</v>
      </c>
    </row>
    <row r="86659" spans="1:3" x14ac:dyDescent="0.25">
      <c r="A86659" t="s">
        <v>205414</v>
      </c>
      <c r="B86659" t="s">
        <v>205415</v>
      </c>
      <c r="C86659" t="s">
        <v>205416</v>
      </c>
    </row>
    <row r="86660" spans="1:3" x14ac:dyDescent="0.25">
      <c r="A86660" t="s">
        <v>201720</v>
      </c>
      <c r="B86660" t="s">
        <v>201721</v>
      </c>
      <c r="C86660" t="s">
        <v>201723</v>
      </c>
    </row>
    <row r="86661" spans="1:3" x14ac:dyDescent="0.25">
      <c r="A86661" t="s">
        <v>158465</v>
      </c>
      <c r="B86661" t="s">
        <v>158466</v>
      </c>
      <c r="C86661" t="s">
        <v>158467</v>
      </c>
    </row>
    <row r="86662" spans="1:3" x14ac:dyDescent="0.25">
      <c r="A86662" t="s">
        <v>202887</v>
      </c>
      <c r="B86662" t="s">
        <v>202888</v>
      </c>
      <c r="C86662" t="s">
        <v>202889</v>
      </c>
    </row>
    <row r="86663" spans="1:3" x14ac:dyDescent="0.25">
      <c r="A86663" t="s">
        <v>57164</v>
      </c>
      <c r="B86663" t="s">
        <v>57165</v>
      </c>
      <c r="C86663" t="s">
        <v>57166</v>
      </c>
    </row>
    <row r="86664" spans="1:3" x14ac:dyDescent="0.25">
      <c r="A86664" t="s">
        <v>118328</v>
      </c>
      <c r="B86664" t="s">
        <v>118329</v>
      </c>
      <c r="C86664" t="s">
        <v>118330</v>
      </c>
    </row>
    <row r="86665" spans="1:3" x14ac:dyDescent="0.25">
      <c r="A86665" t="s">
        <v>151511</v>
      </c>
      <c r="B86665" t="s">
        <v>151512</v>
      </c>
      <c r="C86665" t="s">
        <v>151513</v>
      </c>
    </row>
    <row r="86666" spans="1:3" x14ac:dyDescent="0.25">
      <c r="A86666" t="s">
        <v>24903</v>
      </c>
      <c r="B86666" t="s">
        <v>24904</v>
      </c>
      <c r="C86666" t="s">
        <v>24905</v>
      </c>
    </row>
    <row r="86667" spans="1:3" x14ac:dyDescent="0.25">
      <c r="A86667" t="s">
        <v>205765</v>
      </c>
      <c r="B86667" t="s">
        <v>205766</v>
      </c>
      <c r="C86667" t="s">
        <v>24905</v>
      </c>
    </row>
    <row r="86668" spans="1:3" x14ac:dyDescent="0.25">
      <c r="A86668" t="s">
        <v>97437</v>
      </c>
      <c r="B86668" t="s">
        <v>97438</v>
      </c>
      <c r="C86668" t="s">
        <v>97440</v>
      </c>
    </row>
    <row r="86669" spans="1:3" x14ac:dyDescent="0.25">
      <c r="A86669" t="s">
        <v>98437</v>
      </c>
      <c r="B86669" t="s">
        <v>98438</v>
      </c>
      <c r="C86669" t="s">
        <v>98439</v>
      </c>
    </row>
    <row r="86670" spans="1:3" x14ac:dyDescent="0.25">
      <c r="A86670" t="s">
        <v>21408</v>
      </c>
      <c r="B86670" t="s">
        <v>21409</v>
      </c>
      <c r="C86670" t="s">
        <v>21410</v>
      </c>
    </row>
    <row r="86671" spans="1:3" x14ac:dyDescent="0.25">
      <c r="A86671" t="s">
        <v>96423</v>
      </c>
      <c r="B86671" t="s">
        <v>96424</v>
      </c>
      <c r="C86671" t="s">
        <v>96425</v>
      </c>
    </row>
    <row r="86672" spans="1:3" x14ac:dyDescent="0.25">
      <c r="A86672" t="s">
        <v>149424</v>
      </c>
      <c r="B86672" t="s">
        <v>149425</v>
      </c>
      <c r="C86672" t="s">
        <v>149426</v>
      </c>
    </row>
    <row r="86673" spans="1:3" x14ac:dyDescent="0.25">
      <c r="A86673" t="s">
        <v>11705</v>
      </c>
      <c r="B86673" t="s">
        <v>11706</v>
      </c>
      <c r="C86673" t="s">
        <v>11707</v>
      </c>
    </row>
    <row r="86674" spans="1:3" x14ac:dyDescent="0.25">
      <c r="A86674" t="s">
        <v>72267</v>
      </c>
      <c r="B86674" t="s">
        <v>72268</v>
      </c>
      <c r="C86674" t="s">
        <v>72269</v>
      </c>
    </row>
    <row r="86675" spans="1:3" x14ac:dyDescent="0.25">
      <c r="A86675" t="s">
        <v>134216</v>
      </c>
      <c r="B86675" t="s">
        <v>134217</v>
      </c>
      <c r="C86675" t="s">
        <v>134218</v>
      </c>
    </row>
    <row r="86676" spans="1:3" x14ac:dyDescent="0.25">
      <c r="A86676" t="s">
        <v>84004</v>
      </c>
      <c r="B86676" t="s">
        <v>84005</v>
      </c>
      <c r="C86676" t="s">
        <v>84008</v>
      </c>
    </row>
    <row r="86677" spans="1:3" x14ac:dyDescent="0.25">
      <c r="A86677" t="s">
        <v>77435</v>
      </c>
      <c r="B86677" t="s">
        <v>77436</v>
      </c>
      <c r="C86677" t="s">
        <v>77441</v>
      </c>
    </row>
    <row r="86678" spans="1:3" x14ac:dyDescent="0.25">
      <c r="A86678" t="s">
        <v>41365</v>
      </c>
      <c r="B86678" t="s">
        <v>41366</v>
      </c>
      <c r="C86678" t="s">
        <v>41367</v>
      </c>
    </row>
    <row r="86679" spans="1:3" x14ac:dyDescent="0.25">
      <c r="A86679" t="s">
        <v>190819</v>
      </c>
      <c r="B86679" t="s">
        <v>190820</v>
      </c>
      <c r="C86679" t="s">
        <v>190821</v>
      </c>
    </row>
    <row r="86680" spans="1:3" x14ac:dyDescent="0.25">
      <c r="A86680" t="s">
        <v>152136</v>
      </c>
      <c r="B86680" t="s">
        <v>152137</v>
      </c>
      <c r="C86680" t="s">
        <v>152138</v>
      </c>
    </row>
    <row r="86681" spans="1:3" x14ac:dyDescent="0.25">
      <c r="A86681" t="s">
        <v>86539</v>
      </c>
      <c r="B86681" t="s">
        <v>86540</v>
      </c>
      <c r="C86681" t="s">
        <v>86542</v>
      </c>
    </row>
    <row r="86682" spans="1:3" x14ac:dyDescent="0.25">
      <c r="A86682" t="s">
        <v>87272</v>
      </c>
      <c r="B86682" t="s">
        <v>87273</v>
      </c>
      <c r="C86682" t="s">
        <v>86542</v>
      </c>
    </row>
    <row r="86683" spans="1:3" x14ac:dyDescent="0.25">
      <c r="A86683" t="s">
        <v>42814</v>
      </c>
      <c r="B86683" t="s">
        <v>42815</v>
      </c>
      <c r="C86683" t="s">
        <v>42816</v>
      </c>
    </row>
    <row r="86684" spans="1:3" x14ac:dyDescent="0.25">
      <c r="A86684" t="s">
        <v>147389</v>
      </c>
      <c r="B86684" t="s">
        <v>147390</v>
      </c>
      <c r="C86684" t="s">
        <v>42816</v>
      </c>
    </row>
    <row r="86685" spans="1:3" x14ac:dyDescent="0.25">
      <c r="A86685" t="s">
        <v>81499</v>
      </c>
      <c r="B86685" t="s">
        <v>81500</v>
      </c>
      <c r="C86685" t="s">
        <v>81501</v>
      </c>
    </row>
    <row r="86686" spans="1:3" x14ac:dyDescent="0.25">
      <c r="A86686" t="s">
        <v>156981</v>
      </c>
      <c r="B86686" t="s">
        <v>156982</v>
      </c>
      <c r="C86686" t="s">
        <v>81501</v>
      </c>
    </row>
    <row r="86687" spans="1:3" x14ac:dyDescent="0.25">
      <c r="A86687" t="s">
        <v>111912</v>
      </c>
      <c r="B86687" t="s">
        <v>111913</v>
      </c>
      <c r="C86687" t="s">
        <v>111914</v>
      </c>
    </row>
    <row r="86688" spans="1:3" x14ac:dyDescent="0.25">
      <c r="A86688" t="s">
        <v>3100</v>
      </c>
      <c r="B86688" t="s">
        <v>3101</v>
      </c>
      <c r="C86688" t="s">
        <v>3102</v>
      </c>
    </row>
    <row r="86689" spans="1:3" x14ac:dyDescent="0.25">
      <c r="A86689" t="s">
        <v>83205</v>
      </c>
      <c r="B86689" t="s">
        <v>83206</v>
      </c>
      <c r="C86689" t="s">
        <v>3102</v>
      </c>
    </row>
    <row r="86690" spans="1:3" x14ac:dyDescent="0.25">
      <c r="A86690" t="s">
        <v>99773</v>
      </c>
      <c r="B86690" t="s">
        <v>99774</v>
      </c>
      <c r="C86690" t="s">
        <v>3102</v>
      </c>
    </row>
    <row r="86691" spans="1:3" x14ac:dyDescent="0.25">
      <c r="A86691" t="s">
        <v>176575</v>
      </c>
      <c r="B86691" t="s">
        <v>176576</v>
      </c>
      <c r="C86691" t="s">
        <v>3102</v>
      </c>
    </row>
    <row r="86692" spans="1:3" x14ac:dyDescent="0.25">
      <c r="A86692" t="s">
        <v>187344</v>
      </c>
      <c r="B86692" t="s">
        <v>187345</v>
      </c>
      <c r="C86692" t="s">
        <v>3102</v>
      </c>
    </row>
    <row r="86693" spans="1:3" x14ac:dyDescent="0.25">
      <c r="A86693" t="s">
        <v>20939</v>
      </c>
      <c r="B86693" t="s">
        <v>20940</v>
      </c>
      <c r="C86693" t="s">
        <v>20943</v>
      </c>
    </row>
    <row r="86694" spans="1:3" x14ac:dyDescent="0.25">
      <c r="A86694" t="s">
        <v>143672</v>
      </c>
      <c r="B86694" t="s">
        <v>143673</v>
      </c>
      <c r="C86694" t="s">
        <v>143674</v>
      </c>
    </row>
    <row r="86695" spans="1:3" x14ac:dyDescent="0.25">
      <c r="A86695" t="s">
        <v>27039</v>
      </c>
      <c r="B86695" t="s">
        <v>27040</v>
      </c>
      <c r="C86695" t="s">
        <v>27041</v>
      </c>
    </row>
    <row r="86696" spans="1:3" x14ac:dyDescent="0.25">
      <c r="A86696" t="s">
        <v>57862</v>
      </c>
      <c r="B86696" t="s">
        <v>57863</v>
      </c>
      <c r="C86696" t="s">
        <v>27041</v>
      </c>
    </row>
    <row r="86697" spans="1:3" x14ac:dyDescent="0.25">
      <c r="A86697" t="s">
        <v>73524</v>
      </c>
      <c r="B86697" t="s">
        <v>73525</v>
      </c>
      <c r="C86697" t="s">
        <v>27041</v>
      </c>
    </row>
    <row r="86698" spans="1:3" x14ac:dyDescent="0.25">
      <c r="A86698" t="s">
        <v>121193</v>
      </c>
      <c r="B86698" t="s">
        <v>121194</v>
      </c>
      <c r="C86698" t="s">
        <v>27041</v>
      </c>
    </row>
    <row r="86699" spans="1:3" x14ac:dyDescent="0.25">
      <c r="A86699" t="s">
        <v>156070</v>
      </c>
      <c r="B86699" t="s">
        <v>156071</v>
      </c>
      <c r="C86699" t="s">
        <v>27041</v>
      </c>
    </row>
    <row r="86700" spans="1:3" x14ac:dyDescent="0.25">
      <c r="A86700" t="s">
        <v>194882</v>
      </c>
      <c r="B86700" t="s">
        <v>194883</v>
      </c>
      <c r="C86700" t="s">
        <v>27041</v>
      </c>
    </row>
    <row r="86701" spans="1:3" x14ac:dyDescent="0.25">
      <c r="A86701" t="s">
        <v>58026</v>
      </c>
      <c r="B86701" t="s">
        <v>58027</v>
      </c>
      <c r="C86701" t="s">
        <v>58028</v>
      </c>
    </row>
    <row r="86702" spans="1:3" x14ac:dyDescent="0.25">
      <c r="A86702" t="s">
        <v>106866</v>
      </c>
      <c r="B86702" t="s">
        <v>106867</v>
      </c>
      <c r="C86702" t="s">
        <v>106868</v>
      </c>
    </row>
    <row r="86703" spans="1:3" x14ac:dyDescent="0.25">
      <c r="A86703" t="s">
        <v>121918</v>
      </c>
      <c r="B86703" t="s">
        <v>121919</v>
      </c>
      <c r="C86703" t="s">
        <v>121920</v>
      </c>
    </row>
    <row r="86704" spans="1:3" x14ac:dyDescent="0.25">
      <c r="A86704" t="s">
        <v>52548</v>
      </c>
      <c r="B86704" t="s">
        <v>52549</v>
      </c>
      <c r="C86704" t="s">
        <v>52550</v>
      </c>
    </row>
    <row r="86705" spans="1:3" x14ac:dyDescent="0.25">
      <c r="A86705" t="s">
        <v>1194</v>
      </c>
      <c r="B86705" t="s">
        <v>1195</v>
      </c>
      <c r="C86705" t="s">
        <v>1199</v>
      </c>
    </row>
    <row r="86706" spans="1:3" x14ac:dyDescent="0.25">
      <c r="A86706" t="s">
        <v>3571</v>
      </c>
      <c r="B86706" t="s">
        <v>3572</v>
      </c>
      <c r="C86706" t="s">
        <v>1199</v>
      </c>
    </row>
    <row r="86707" spans="1:3" x14ac:dyDescent="0.25">
      <c r="A86707" t="s">
        <v>19648</v>
      </c>
      <c r="B86707" t="s">
        <v>19649</v>
      </c>
      <c r="C86707" t="s">
        <v>1199</v>
      </c>
    </row>
    <row r="86708" spans="1:3" x14ac:dyDescent="0.25">
      <c r="A86708" t="s">
        <v>35931</v>
      </c>
      <c r="B86708" t="s">
        <v>35932</v>
      </c>
      <c r="C86708" t="s">
        <v>1199</v>
      </c>
    </row>
    <row r="86709" spans="1:3" x14ac:dyDescent="0.25">
      <c r="A86709" t="s">
        <v>42290</v>
      </c>
      <c r="B86709" t="s">
        <v>42291</v>
      </c>
      <c r="C86709" t="s">
        <v>1199</v>
      </c>
    </row>
    <row r="86710" spans="1:3" x14ac:dyDescent="0.25">
      <c r="A86710" t="s">
        <v>113233</v>
      </c>
      <c r="B86710" t="s">
        <v>113234</v>
      </c>
      <c r="C86710" t="s">
        <v>1199</v>
      </c>
    </row>
    <row r="86711" spans="1:3" x14ac:dyDescent="0.25">
      <c r="A86711" t="s">
        <v>118728</v>
      </c>
      <c r="B86711" t="s">
        <v>118729</v>
      </c>
      <c r="C86711" t="s">
        <v>1199</v>
      </c>
    </row>
    <row r="86712" spans="1:3" x14ac:dyDescent="0.25">
      <c r="A86712" t="s">
        <v>132956</v>
      </c>
      <c r="B86712" t="s">
        <v>132957</v>
      </c>
      <c r="C86712" t="s">
        <v>1199</v>
      </c>
    </row>
    <row r="86713" spans="1:3" x14ac:dyDescent="0.25">
      <c r="A86713" t="s">
        <v>151305</v>
      </c>
      <c r="B86713" t="s">
        <v>151306</v>
      </c>
      <c r="C86713" t="s">
        <v>1199</v>
      </c>
    </row>
    <row r="86714" spans="1:3" x14ac:dyDescent="0.25">
      <c r="A86714" t="s">
        <v>168494</v>
      </c>
      <c r="B86714" t="s">
        <v>168495</v>
      </c>
      <c r="C86714" t="s">
        <v>1199</v>
      </c>
    </row>
    <row r="86715" spans="1:3" x14ac:dyDescent="0.25">
      <c r="A86715" t="s">
        <v>172134</v>
      </c>
      <c r="B86715" t="s">
        <v>172135</v>
      </c>
      <c r="C86715" t="s">
        <v>1199</v>
      </c>
    </row>
    <row r="86716" spans="1:3" x14ac:dyDescent="0.25">
      <c r="A86716" t="s">
        <v>175595</v>
      </c>
      <c r="B86716" t="s">
        <v>175596</v>
      </c>
      <c r="C86716" t="s">
        <v>1199</v>
      </c>
    </row>
    <row r="86717" spans="1:3" x14ac:dyDescent="0.25">
      <c r="A86717" t="s">
        <v>177532</v>
      </c>
      <c r="B86717" t="s">
        <v>177533</v>
      </c>
      <c r="C86717" t="s">
        <v>177534</v>
      </c>
    </row>
    <row r="86718" spans="1:3" x14ac:dyDescent="0.25">
      <c r="A86718" t="s">
        <v>698</v>
      </c>
      <c r="B86718" t="s">
        <v>699</v>
      </c>
      <c r="C86718" t="s">
        <v>700</v>
      </c>
    </row>
    <row r="86719" spans="1:3" x14ac:dyDescent="0.25">
      <c r="A86719" t="s">
        <v>82258</v>
      </c>
      <c r="B86719" t="s">
        <v>82259</v>
      </c>
      <c r="C86719" t="s">
        <v>700</v>
      </c>
    </row>
    <row r="86720" spans="1:3" x14ac:dyDescent="0.25">
      <c r="A86720" t="s">
        <v>102366</v>
      </c>
      <c r="B86720" t="s">
        <v>102367</v>
      </c>
      <c r="C86720" t="s">
        <v>700</v>
      </c>
    </row>
    <row r="86721" spans="1:3" x14ac:dyDescent="0.25">
      <c r="A86721" t="s">
        <v>138585</v>
      </c>
      <c r="B86721" t="s">
        <v>138586</v>
      </c>
      <c r="C86721" t="s">
        <v>700</v>
      </c>
    </row>
    <row r="86722" spans="1:3" x14ac:dyDescent="0.25">
      <c r="A86722" t="s">
        <v>148045</v>
      </c>
      <c r="B86722" t="s">
        <v>148046</v>
      </c>
      <c r="C86722" t="s">
        <v>700</v>
      </c>
    </row>
    <row r="86723" spans="1:3" x14ac:dyDescent="0.25">
      <c r="A86723" t="s">
        <v>44878</v>
      </c>
      <c r="B86723" t="s">
        <v>44879</v>
      </c>
      <c r="C86723" t="s">
        <v>44880</v>
      </c>
    </row>
    <row r="86724" spans="1:3" x14ac:dyDescent="0.25">
      <c r="A86724" t="s">
        <v>50210</v>
      </c>
      <c r="B86724" t="s">
        <v>50211</v>
      </c>
      <c r="C86724" t="s">
        <v>44880</v>
      </c>
    </row>
    <row r="86725" spans="1:3" x14ac:dyDescent="0.25">
      <c r="A86725" t="s">
        <v>86691</v>
      </c>
      <c r="B86725" t="s">
        <v>86692</v>
      </c>
      <c r="C86725" t="s">
        <v>44880</v>
      </c>
    </row>
    <row r="86726" spans="1:3" x14ac:dyDescent="0.25">
      <c r="A86726" t="s">
        <v>144490</v>
      </c>
      <c r="B86726" t="s">
        <v>144491</v>
      </c>
      <c r="C86726" t="s">
        <v>44880</v>
      </c>
    </row>
    <row r="86727" spans="1:3" x14ac:dyDescent="0.25">
      <c r="A86727" t="s">
        <v>210886</v>
      </c>
      <c r="B86727" t="s">
        <v>210887</v>
      </c>
      <c r="C86727" t="s">
        <v>210888</v>
      </c>
    </row>
    <row r="86728" spans="1:3" x14ac:dyDescent="0.25">
      <c r="A86728" t="s">
        <v>44385</v>
      </c>
      <c r="B86728" t="s">
        <v>44386</v>
      </c>
      <c r="C86728" t="s">
        <v>44387</v>
      </c>
    </row>
    <row r="86729" spans="1:3" x14ac:dyDescent="0.25">
      <c r="A86729" t="s">
        <v>74166</v>
      </c>
      <c r="B86729" t="s">
        <v>74167</v>
      </c>
      <c r="C86729" t="s">
        <v>44387</v>
      </c>
    </row>
    <row r="86730" spans="1:3" x14ac:dyDescent="0.25">
      <c r="A86730" t="s">
        <v>133848</v>
      </c>
      <c r="B86730" t="s">
        <v>133849</v>
      </c>
      <c r="C86730" t="s">
        <v>133850</v>
      </c>
    </row>
    <row r="86731" spans="1:3" x14ac:dyDescent="0.25">
      <c r="A86731" t="s">
        <v>154869</v>
      </c>
      <c r="B86731" t="s">
        <v>154870</v>
      </c>
      <c r="C86731" t="s">
        <v>154871</v>
      </c>
    </row>
    <row r="86732" spans="1:3" x14ac:dyDescent="0.25">
      <c r="A86732" t="s">
        <v>128895</v>
      </c>
      <c r="B86732" t="s">
        <v>128896</v>
      </c>
      <c r="C86732" t="s">
        <v>128897</v>
      </c>
    </row>
    <row r="86733" spans="1:3" x14ac:dyDescent="0.25">
      <c r="A86733" t="s">
        <v>168754</v>
      </c>
      <c r="B86733" t="s">
        <v>168755</v>
      </c>
      <c r="C86733" t="s">
        <v>168756</v>
      </c>
    </row>
    <row r="86734" spans="1:3" x14ac:dyDescent="0.25">
      <c r="A86734" t="s">
        <v>141020</v>
      </c>
      <c r="B86734" t="s">
        <v>141021</v>
      </c>
      <c r="C86734" t="s">
        <v>141022</v>
      </c>
    </row>
    <row r="86735" spans="1:3" x14ac:dyDescent="0.25">
      <c r="A86735" t="s">
        <v>112925</v>
      </c>
      <c r="B86735" t="s">
        <v>112926</v>
      </c>
      <c r="C86735" t="s">
        <v>112927</v>
      </c>
    </row>
    <row r="86736" spans="1:3" x14ac:dyDescent="0.25">
      <c r="A86736" t="s">
        <v>183560</v>
      </c>
      <c r="B86736" t="s">
        <v>183561</v>
      </c>
      <c r="C86736" t="s">
        <v>112927</v>
      </c>
    </row>
    <row r="86737" spans="1:3" x14ac:dyDescent="0.25">
      <c r="A86737" t="s">
        <v>69494</v>
      </c>
      <c r="B86737" t="s">
        <v>69495</v>
      </c>
      <c r="C86737" t="s">
        <v>69496</v>
      </c>
    </row>
    <row r="86738" spans="1:3" x14ac:dyDescent="0.25">
      <c r="A86738" t="s">
        <v>96109</v>
      </c>
      <c r="B86738" t="s">
        <v>96110</v>
      </c>
      <c r="C86738" t="s">
        <v>96111</v>
      </c>
    </row>
    <row r="86739" spans="1:3" x14ac:dyDescent="0.25">
      <c r="A86739" t="s">
        <v>185441</v>
      </c>
      <c r="B86739" t="s">
        <v>185442</v>
      </c>
      <c r="C86739" t="s">
        <v>96111</v>
      </c>
    </row>
    <row r="86740" spans="1:3" x14ac:dyDescent="0.25">
      <c r="A86740" t="s">
        <v>41202</v>
      </c>
      <c r="B86740" t="s">
        <v>41203</v>
      </c>
      <c r="C86740" t="s">
        <v>41204</v>
      </c>
    </row>
    <row r="86741" spans="1:3" x14ac:dyDescent="0.25">
      <c r="A86741" t="s">
        <v>186483</v>
      </c>
      <c r="B86741" t="s">
        <v>186484</v>
      </c>
      <c r="C86741" t="s">
        <v>186488</v>
      </c>
    </row>
    <row r="86742" spans="1:3" x14ac:dyDescent="0.25">
      <c r="A86742" t="s">
        <v>57579</v>
      </c>
      <c r="B86742" t="s">
        <v>57580</v>
      </c>
      <c r="C86742" t="s">
        <v>57581</v>
      </c>
    </row>
    <row r="86743" spans="1:3" x14ac:dyDescent="0.25">
      <c r="A86743" t="s">
        <v>208024</v>
      </c>
      <c r="B86743" t="s">
        <v>208025</v>
      </c>
      <c r="C86743" t="s">
        <v>208027</v>
      </c>
    </row>
    <row r="86744" spans="1:3" x14ac:dyDescent="0.25">
      <c r="A86744" t="s">
        <v>38030</v>
      </c>
      <c r="B86744" t="s">
        <v>38031</v>
      </c>
      <c r="C86744" t="s">
        <v>38032</v>
      </c>
    </row>
    <row r="86745" spans="1:3" x14ac:dyDescent="0.25">
      <c r="A86745" t="s">
        <v>117886</v>
      </c>
      <c r="B86745" t="s">
        <v>117887</v>
      </c>
      <c r="C86745" t="s">
        <v>117888</v>
      </c>
    </row>
    <row r="86746" spans="1:3" x14ac:dyDescent="0.25">
      <c r="A86746" t="s">
        <v>93157</v>
      </c>
      <c r="B86746" t="s">
        <v>93158</v>
      </c>
      <c r="C86746" t="s">
        <v>93159</v>
      </c>
    </row>
    <row r="86747" spans="1:3" x14ac:dyDescent="0.25">
      <c r="A86747" t="s">
        <v>144739</v>
      </c>
      <c r="B86747" t="s">
        <v>144740</v>
      </c>
      <c r="C86747" t="s">
        <v>144741</v>
      </c>
    </row>
    <row r="86748" spans="1:3" x14ac:dyDescent="0.25">
      <c r="A86748" t="s">
        <v>10220</v>
      </c>
      <c r="B86748" t="s">
        <v>10221</v>
      </c>
      <c r="C86748" t="s">
        <v>10222</v>
      </c>
    </row>
    <row r="86749" spans="1:3" x14ac:dyDescent="0.25">
      <c r="A86749" t="s">
        <v>57309</v>
      </c>
      <c r="B86749" t="s">
        <v>57310</v>
      </c>
      <c r="C86749" t="s">
        <v>57311</v>
      </c>
    </row>
    <row r="86750" spans="1:3" x14ac:dyDescent="0.25">
      <c r="A86750" t="s">
        <v>6931</v>
      </c>
      <c r="B86750" t="s">
        <v>6932</v>
      </c>
      <c r="C86750" t="s">
        <v>6933</v>
      </c>
    </row>
    <row r="86751" spans="1:3" x14ac:dyDescent="0.25">
      <c r="A86751" t="s">
        <v>108183</v>
      </c>
      <c r="B86751" t="s">
        <v>108184</v>
      </c>
      <c r="C86751" t="s">
        <v>108185</v>
      </c>
    </row>
    <row r="86752" spans="1:3" x14ac:dyDescent="0.25">
      <c r="A86752" t="s">
        <v>52891</v>
      </c>
      <c r="B86752" t="s">
        <v>52892</v>
      </c>
      <c r="C86752" t="s">
        <v>52893</v>
      </c>
    </row>
    <row r="86753" spans="1:3" x14ac:dyDescent="0.25">
      <c r="A86753" t="s">
        <v>44281</v>
      </c>
      <c r="B86753" t="s">
        <v>44282</v>
      </c>
      <c r="C86753" t="s">
        <v>44283</v>
      </c>
    </row>
    <row r="86754" spans="1:3" x14ac:dyDescent="0.25">
      <c r="A86754" t="s">
        <v>152462</v>
      </c>
      <c r="B86754" t="s">
        <v>152463</v>
      </c>
      <c r="C86754" t="s">
        <v>152464</v>
      </c>
    </row>
    <row r="86755" spans="1:3" x14ac:dyDescent="0.25">
      <c r="A86755" t="s">
        <v>166178</v>
      </c>
      <c r="B86755" t="s">
        <v>166179</v>
      </c>
      <c r="C86755" t="s">
        <v>152464</v>
      </c>
    </row>
    <row r="86756" spans="1:3" x14ac:dyDescent="0.25">
      <c r="A86756" t="s">
        <v>4798</v>
      </c>
      <c r="B86756" t="s">
        <v>4799</v>
      </c>
      <c r="C86756" t="s">
        <v>4801</v>
      </c>
    </row>
    <row r="86757" spans="1:3" x14ac:dyDescent="0.25">
      <c r="A86757" t="s">
        <v>34111</v>
      </c>
      <c r="B86757" t="s">
        <v>34112</v>
      </c>
      <c r="C86757" t="s">
        <v>4801</v>
      </c>
    </row>
    <row r="86758" spans="1:3" x14ac:dyDescent="0.25">
      <c r="A86758" t="s">
        <v>56791</v>
      </c>
      <c r="B86758" t="s">
        <v>56792</v>
      </c>
      <c r="C86758" t="s">
        <v>4801</v>
      </c>
    </row>
    <row r="86759" spans="1:3" x14ac:dyDescent="0.25">
      <c r="A86759" t="s">
        <v>65191</v>
      </c>
      <c r="B86759" t="s">
        <v>65192</v>
      </c>
      <c r="C86759" t="s">
        <v>4801</v>
      </c>
    </row>
    <row r="86760" spans="1:3" x14ac:dyDescent="0.25">
      <c r="A86760" t="s">
        <v>96561</v>
      </c>
      <c r="B86760" t="s">
        <v>96562</v>
      </c>
      <c r="C86760" t="s">
        <v>4801</v>
      </c>
    </row>
    <row r="86761" spans="1:3" x14ac:dyDescent="0.25">
      <c r="A86761" t="s">
        <v>180136</v>
      </c>
      <c r="B86761" t="s">
        <v>180137</v>
      </c>
      <c r="C86761" t="s">
        <v>4801</v>
      </c>
    </row>
    <row r="86762" spans="1:3" x14ac:dyDescent="0.25">
      <c r="A86762" t="s">
        <v>5650</v>
      </c>
      <c r="B86762" t="s">
        <v>5651</v>
      </c>
      <c r="C86762" t="s">
        <v>5652</v>
      </c>
    </row>
    <row r="86763" spans="1:3" x14ac:dyDescent="0.25">
      <c r="A86763" t="s">
        <v>73557</v>
      </c>
      <c r="B86763" t="s">
        <v>73558</v>
      </c>
      <c r="C86763" t="s">
        <v>73559</v>
      </c>
    </row>
    <row r="86764" spans="1:3" x14ac:dyDescent="0.25">
      <c r="A86764" t="s">
        <v>154995</v>
      </c>
      <c r="B86764" t="s">
        <v>154996</v>
      </c>
      <c r="C86764" t="s">
        <v>154998</v>
      </c>
    </row>
    <row r="86765" spans="1:3" x14ac:dyDescent="0.25">
      <c r="A86765" t="s">
        <v>100577</v>
      </c>
      <c r="B86765" t="s">
        <v>100578</v>
      </c>
      <c r="C86765" t="s">
        <v>100579</v>
      </c>
    </row>
    <row r="86766" spans="1:3" x14ac:dyDescent="0.25">
      <c r="A86766" t="s">
        <v>162122</v>
      </c>
      <c r="B86766" t="s">
        <v>162123</v>
      </c>
      <c r="C86766" t="s">
        <v>162124</v>
      </c>
    </row>
    <row r="86767" spans="1:3" x14ac:dyDescent="0.25">
      <c r="A86767" t="s">
        <v>152240</v>
      </c>
      <c r="B86767" t="s">
        <v>152241</v>
      </c>
      <c r="C86767" t="s">
        <v>152243</v>
      </c>
    </row>
    <row r="86768" spans="1:3" x14ac:dyDescent="0.25">
      <c r="A86768" t="s">
        <v>184997</v>
      </c>
      <c r="B86768" t="s">
        <v>184998</v>
      </c>
      <c r="C86768" t="s">
        <v>184999</v>
      </c>
    </row>
    <row r="86769" spans="1:3" x14ac:dyDescent="0.25">
      <c r="A86769" t="s">
        <v>104217</v>
      </c>
      <c r="B86769" t="s">
        <v>104218</v>
      </c>
      <c r="C86769" t="s">
        <v>104219</v>
      </c>
    </row>
    <row r="86770" spans="1:3" x14ac:dyDescent="0.25">
      <c r="A86770" t="s">
        <v>80547</v>
      </c>
      <c r="B86770" t="s">
        <v>80548</v>
      </c>
      <c r="C86770" t="s">
        <v>80549</v>
      </c>
    </row>
    <row r="86771" spans="1:3" x14ac:dyDescent="0.25">
      <c r="A86771" t="s">
        <v>201781</v>
      </c>
      <c r="B86771" t="s">
        <v>201782</v>
      </c>
      <c r="C86771" t="s">
        <v>80549</v>
      </c>
    </row>
    <row r="86772" spans="1:3" x14ac:dyDescent="0.25">
      <c r="A86772" t="s">
        <v>23715</v>
      </c>
      <c r="B86772" t="s">
        <v>23716</v>
      </c>
      <c r="C86772" t="s">
        <v>23720</v>
      </c>
    </row>
    <row r="86773" spans="1:3" x14ac:dyDescent="0.25">
      <c r="A86773" t="s">
        <v>27996</v>
      </c>
      <c r="B86773" t="s">
        <v>27997</v>
      </c>
      <c r="C86773" t="s">
        <v>23720</v>
      </c>
    </row>
    <row r="86774" spans="1:3" x14ac:dyDescent="0.25">
      <c r="A86774" t="s">
        <v>160167</v>
      </c>
      <c r="B86774" t="s">
        <v>160168</v>
      </c>
      <c r="C86774" t="s">
        <v>23720</v>
      </c>
    </row>
    <row r="86775" spans="1:3" x14ac:dyDescent="0.25">
      <c r="A86775" t="s">
        <v>57086</v>
      </c>
      <c r="B86775" t="s">
        <v>57087</v>
      </c>
      <c r="C86775" t="s">
        <v>57092</v>
      </c>
    </row>
    <row r="86776" spans="1:3" x14ac:dyDescent="0.25">
      <c r="A86776" t="s">
        <v>20491</v>
      </c>
      <c r="B86776" t="s">
        <v>20492</v>
      </c>
      <c r="C86776" t="s">
        <v>20494</v>
      </c>
    </row>
    <row r="86777" spans="1:3" x14ac:dyDescent="0.25">
      <c r="A86777" t="s">
        <v>120604</v>
      </c>
      <c r="B86777" t="s">
        <v>120605</v>
      </c>
      <c r="C86777" t="s">
        <v>120606</v>
      </c>
    </row>
    <row r="86778" spans="1:3" x14ac:dyDescent="0.25">
      <c r="A86778" t="s">
        <v>58847</v>
      </c>
      <c r="B86778" t="s">
        <v>58848</v>
      </c>
      <c r="C86778" t="s">
        <v>58849</v>
      </c>
    </row>
    <row r="86779" spans="1:3" x14ac:dyDescent="0.25">
      <c r="A86779" t="s">
        <v>35427</v>
      </c>
      <c r="B86779" t="s">
        <v>35428</v>
      </c>
      <c r="C86779" t="s">
        <v>35429</v>
      </c>
    </row>
    <row r="86780" spans="1:3" x14ac:dyDescent="0.25">
      <c r="A86780" t="s">
        <v>39929</v>
      </c>
      <c r="B86780" t="s">
        <v>39930</v>
      </c>
      <c r="C86780" t="s">
        <v>39931</v>
      </c>
    </row>
    <row r="86781" spans="1:3" x14ac:dyDescent="0.25">
      <c r="A86781" t="s">
        <v>132017</v>
      </c>
      <c r="B86781" t="s">
        <v>132018</v>
      </c>
      <c r="C86781" t="s">
        <v>132023</v>
      </c>
    </row>
    <row r="86782" spans="1:3" x14ac:dyDescent="0.25">
      <c r="A86782" t="s">
        <v>18983</v>
      </c>
      <c r="B86782" t="s">
        <v>18984</v>
      </c>
      <c r="C86782" t="s">
        <v>18985</v>
      </c>
    </row>
    <row r="86783" spans="1:3" x14ac:dyDescent="0.25">
      <c r="A86783" t="s">
        <v>108052</v>
      </c>
      <c r="B86783" t="s">
        <v>108053</v>
      </c>
      <c r="C86783" t="s">
        <v>108054</v>
      </c>
    </row>
    <row r="86784" spans="1:3" x14ac:dyDescent="0.25">
      <c r="A86784" t="s">
        <v>179366</v>
      </c>
      <c r="B86784" t="s">
        <v>179367</v>
      </c>
      <c r="C86784" t="s">
        <v>179368</v>
      </c>
    </row>
    <row r="86785" spans="1:3" x14ac:dyDescent="0.25">
      <c r="A86785" t="s">
        <v>60487</v>
      </c>
      <c r="B86785" t="s">
        <v>60488</v>
      </c>
      <c r="C86785" t="s">
        <v>60490</v>
      </c>
    </row>
    <row r="86786" spans="1:3" x14ac:dyDescent="0.25">
      <c r="A86786" t="s">
        <v>137456</v>
      </c>
      <c r="B86786" t="s">
        <v>137457</v>
      </c>
      <c r="C86786" t="s">
        <v>60490</v>
      </c>
    </row>
    <row r="86787" spans="1:3" x14ac:dyDescent="0.25">
      <c r="A86787" t="s">
        <v>14024</v>
      </c>
      <c r="B86787" t="s">
        <v>14025</v>
      </c>
      <c r="C86787" t="s">
        <v>14028</v>
      </c>
    </row>
    <row r="86788" spans="1:3" x14ac:dyDescent="0.25">
      <c r="A86788" t="s">
        <v>105336</v>
      </c>
      <c r="B86788" t="s">
        <v>105337</v>
      </c>
      <c r="C86788" t="s">
        <v>14028</v>
      </c>
    </row>
    <row r="86789" spans="1:3" x14ac:dyDescent="0.25">
      <c r="A86789" t="s">
        <v>90100</v>
      </c>
      <c r="B86789" t="s">
        <v>90101</v>
      </c>
      <c r="C86789" t="s">
        <v>90102</v>
      </c>
    </row>
    <row r="86790" spans="1:3" x14ac:dyDescent="0.25">
      <c r="A86790" t="s">
        <v>51121</v>
      </c>
      <c r="B86790" t="s">
        <v>51122</v>
      </c>
      <c r="C86790" t="s">
        <v>51123</v>
      </c>
    </row>
    <row r="86791" spans="1:3" x14ac:dyDescent="0.25">
      <c r="A86791" t="s">
        <v>148965</v>
      </c>
      <c r="B86791" t="s">
        <v>148966</v>
      </c>
      <c r="C86791" t="s">
        <v>148967</v>
      </c>
    </row>
    <row r="86792" spans="1:3" x14ac:dyDescent="0.25">
      <c r="A86792" t="s">
        <v>148965</v>
      </c>
      <c r="B86792" t="s">
        <v>148966</v>
      </c>
      <c r="C86792" t="s">
        <v>148969</v>
      </c>
    </row>
    <row r="86793" spans="1:3" x14ac:dyDescent="0.25">
      <c r="A86793" t="s">
        <v>148965</v>
      </c>
      <c r="B86793" t="s">
        <v>148966</v>
      </c>
      <c r="C86793" t="s">
        <v>148968</v>
      </c>
    </row>
    <row r="86794" spans="1:3" x14ac:dyDescent="0.25">
      <c r="A86794" t="s">
        <v>60891</v>
      </c>
      <c r="B86794" t="s">
        <v>60892</v>
      </c>
      <c r="C86794" t="s">
        <v>60894</v>
      </c>
    </row>
    <row r="86795" spans="1:3" x14ac:dyDescent="0.25">
      <c r="A86795" t="s">
        <v>146724</v>
      </c>
      <c r="B86795" t="s">
        <v>146725</v>
      </c>
      <c r="C86795" t="s">
        <v>146726</v>
      </c>
    </row>
    <row r="86796" spans="1:3" x14ac:dyDescent="0.25">
      <c r="A86796" t="s">
        <v>82025</v>
      </c>
      <c r="B86796" t="s">
        <v>82026</v>
      </c>
      <c r="C86796" t="s">
        <v>82030</v>
      </c>
    </row>
    <row r="86797" spans="1:3" x14ac:dyDescent="0.25">
      <c r="A86797" t="s">
        <v>89528</v>
      </c>
      <c r="B86797" t="s">
        <v>89529</v>
      </c>
      <c r="C86797" t="s">
        <v>82030</v>
      </c>
    </row>
    <row r="86798" spans="1:3" x14ac:dyDescent="0.25">
      <c r="A86798" t="s">
        <v>90924</v>
      </c>
      <c r="B86798" t="s">
        <v>90925</v>
      </c>
      <c r="C86798" t="s">
        <v>82030</v>
      </c>
    </row>
    <row r="86799" spans="1:3" x14ac:dyDescent="0.25">
      <c r="A86799" t="s">
        <v>148199</v>
      </c>
      <c r="B86799" t="s">
        <v>148200</v>
      </c>
      <c r="C86799" t="s">
        <v>82030</v>
      </c>
    </row>
    <row r="86800" spans="1:3" x14ac:dyDescent="0.25">
      <c r="A86800" t="s">
        <v>22888</v>
      </c>
      <c r="B86800" t="s">
        <v>22889</v>
      </c>
      <c r="C86800" t="s">
        <v>22890</v>
      </c>
    </row>
    <row r="86801" spans="1:3" x14ac:dyDescent="0.25">
      <c r="A86801" t="s">
        <v>38341</v>
      </c>
      <c r="B86801" t="s">
        <v>38342</v>
      </c>
      <c r="C86801" t="s">
        <v>38343</v>
      </c>
    </row>
    <row r="86802" spans="1:3" x14ac:dyDescent="0.25">
      <c r="A86802" t="s">
        <v>29646</v>
      </c>
      <c r="B86802" t="s">
        <v>29647</v>
      </c>
      <c r="C86802" t="s">
        <v>29648</v>
      </c>
    </row>
    <row r="86803" spans="1:3" x14ac:dyDescent="0.25">
      <c r="A86803" t="s">
        <v>109046</v>
      </c>
      <c r="B86803" t="s">
        <v>109047</v>
      </c>
      <c r="C86803" t="s">
        <v>109048</v>
      </c>
    </row>
    <row r="86804" spans="1:3" x14ac:dyDescent="0.25">
      <c r="A86804" t="s">
        <v>108154</v>
      </c>
      <c r="B86804" t="s">
        <v>108155</v>
      </c>
      <c r="C86804" t="s">
        <v>108156</v>
      </c>
    </row>
    <row r="86805" spans="1:3" x14ac:dyDescent="0.25">
      <c r="A86805" t="s">
        <v>125388</v>
      </c>
      <c r="B86805" t="s">
        <v>125389</v>
      </c>
      <c r="C86805" t="s">
        <v>125390</v>
      </c>
    </row>
    <row r="86806" spans="1:3" x14ac:dyDescent="0.25">
      <c r="A86806" t="s">
        <v>86070</v>
      </c>
      <c r="B86806" t="s">
        <v>86071</v>
      </c>
      <c r="C86806" t="s">
        <v>86074</v>
      </c>
    </row>
    <row r="86807" spans="1:3" x14ac:dyDescent="0.25">
      <c r="A86807" t="s">
        <v>211287</v>
      </c>
      <c r="B86807" t="s">
        <v>211288</v>
      </c>
      <c r="C86807" t="s">
        <v>86074</v>
      </c>
    </row>
    <row r="86808" spans="1:3" x14ac:dyDescent="0.25">
      <c r="A86808" t="s">
        <v>148646</v>
      </c>
      <c r="B86808" t="s">
        <v>148647</v>
      </c>
      <c r="C86808" t="s">
        <v>148650</v>
      </c>
    </row>
    <row r="86809" spans="1:3" x14ac:dyDescent="0.25">
      <c r="A86809" t="s">
        <v>148646</v>
      </c>
      <c r="B86809" t="s">
        <v>148647</v>
      </c>
      <c r="C86809" t="s">
        <v>148652</v>
      </c>
    </row>
    <row r="86810" spans="1:3" x14ac:dyDescent="0.25">
      <c r="A86810" t="s">
        <v>148646</v>
      </c>
      <c r="B86810" t="s">
        <v>148647</v>
      </c>
      <c r="C86810" t="s">
        <v>148651</v>
      </c>
    </row>
    <row r="86811" spans="1:3" x14ac:dyDescent="0.25">
      <c r="A86811" t="s">
        <v>148646</v>
      </c>
      <c r="B86811" t="s">
        <v>148647</v>
      </c>
      <c r="C86811" t="s">
        <v>148649</v>
      </c>
    </row>
    <row r="86812" spans="1:3" x14ac:dyDescent="0.25">
      <c r="A86812" t="s">
        <v>148646</v>
      </c>
      <c r="B86812" t="s">
        <v>148647</v>
      </c>
      <c r="C86812" t="s">
        <v>148648</v>
      </c>
    </row>
    <row r="86813" spans="1:3" x14ac:dyDescent="0.25">
      <c r="A86813" t="s">
        <v>104960</v>
      </c>
      <c r="B86813" t="s">
        <v>104961</v>
      </c>
      <c r="C86813" t="s">
        <v>104962</v>
      </c>
    </row>
    <row r="86814" spans="1:3" x14ac:dyDescent="0.25">
      <c r="A86814" t="s">
        <v>78315</v>
      </c>
      <c r="B86814" t="s">
        <v>78316</v>
      </c>
      <c r="C86814" t="s">
        <v>78317</v>
      </c>
    </row>
    <row r="86815" spans="1:3" x14ac:dyDescent="0.25">
      <c r="A86815" t="s">
        <v>35658</v>
      </c>
      <c r="B86815" t="s">
        <v>35659</v>
      </c>
      <c r="C86815" t="s">
        <v>35660</v>
      </c>
    </row>
    <row r="86816" spans="1:3" x14ac:dyDescent="0.25">
      <c r="A86816" t="s">
        <v>107206</v>
      </c>
      <c r="B86816" t="s">
        <v>107207</v>
      </c>
      <c r="C86816" t="s">
        <v>107208</v>
      </c>
    </row>
    <row r="86817" spans="1:3" x14ac:dyDescent="0.25">
      <c r="A86817" t="s">
        <v>127120</v>
      </c>
      <c r="B86817" t="s">
        <v>127121</v>
      </c>
      <c r="C86817" t="s">
        <v>107208</v>
      </c>
    </row>
    <row r="86818" spans="1:3" x14ac:dyDescent="0.25">
      <c r="A86818" t="s">
        <v>73145</v>
      </c>
      <c r="B86818" t="s">
        <v>73146</v>
      </c>
      <c r="C86818" t="s">
        <v>73147</v>
      </c>
    </row>
    <row r="86819" spans="1:3" x14ac:dyDescent="0.25">
      <c r="A86819" t="s">
        <v>169938</v>
      </c>
      <c r="B86819" t="s">
        <v>169939</v>
      </c>
      <c r="C86819" t="s">
        <v>73147</v>
      </c>
    </row>
    <row r="86820" spans="1:3" x14ac:dyDescent="0.25">
      <c r="A86820" t="s">
        <v>206688</v>
      </c>
      <c r="B86820" t="s">
        <v>206689</v>
      </c>
      <c r="C86820" t="s">
        <v>73147</v>
      </c>
    </row>
    <row r="86821" spans="1:3" x14ac:dyDescent="0.25">
      <c r="A86821" t="s">
        <v>192028</v>
      </c>
      <c r="B86821" t="s">
        <v>192029</v>
      </c>
      <c r="C86821" t="s">
        <v>192030</v>
      </c>
    </row>
    <row r="86822" spans="1:3" x14ac:dyDescent="0.25">
      <c r="A86822" t="s">
        <v>135481</v>
      </c>
      <c r="B86822" t="s">
        <v>135482</v>
      </c>
      <c r="C86822" t="s">
        <v>135483</v>
      </c>
    </row>
    <row r="86823" spans="1:3" x14ac:dyDescent="0.25">
      <c r="A86823" t="s">
        <v>177415</v>
      </c>
      <c r="B86823" t="s">
        <v>177416</v>
      </c>
      <c r="C86823" t="s">
        <v>177417</v>
      </c>
    </row>
    <row r="86824" spans="1:3" x14ac:dyDescent="0.25">
      <c r="A86824" t="s">
        <v>145374</v>
      </c>
      <c r="B86824" t="s">
        <v>145375</v>
      </c>
      <c r="C86824" t="s">
        <v>145376</v>
      </c>
    </row>
    <row r="86825" spans="1:3" x14ac:dyDescent="0.25">
      <c r="A86825" t="s">
        <v>140911</v>
      </c>
      <c r="B86825" t="s">
        <v>140912</v>
      </c>
      <c r="C86825" t="s">
        <v>140913</v>
      </c>
    </row>
    <row r="86826" spans="1:3" x14ac:dyDescent="0.25">
      <c r="A86826" t="s">
        <v>50172</v>
      </c>
      <c r="B86826" t="s">
        <v>50173</v>
      </c>
      <c r="C86826" t="s">
        <v>50174</v>
      </c>
    </row>
    <row r="86827" spans="1:3" x14ac:dyDescent="0.25">
      <c r="A86827" t="s">
        <v>119331</v>
      </c>
      <c r="B86827" t="s">
        <v>119332</v>
      </c>
      <c r="C86827" t="s">
        <v>119333</v>
      </c>
    </row>
    <row r="86828" spans="1:3" x14ac:dyDescent="0.25">
      <c r="A86828" t="s">
        <v>175111</v>
      </c>
      <c r="B86828" t="s">
        <v>175112</v>
      </c>
      <c r="C86828" t="s">
        <v>175115</v>
      </c>
    </row>
    <row r="86829" spans="1:3" x14ac:dyDescent="0.25">
      <c r="A86829" t="s">
        <v>146234</v>
      </c>
      <c r="B86829" t="s">
        <v>146235</v>
      </c>
      <c r="C86829" t="s">
        <v>146236</v>
      </c>
    </row>
    <row r="86830" spans="1:3" x14ac:dyDescent="0.25">
      <c r="A86830" t="s">
        <v>49699</v>
      </c>
      <c r="B86830" t="s">
        <v>49700</v>
      </c>
      <c r="C86830" t="s">
        <v>49701</v>
      </c>
    </row>
    <row r="86831" spans="1:3" x14ac:dyDescent="0.25">
      <c r="A86831" t="s">
        <v>189279</v>
      </c>
      <c r="B86831" t="s">
        <v>189280</v>
      </c>
      <c r="C86831" t="s">
        <v>189281</v>
      </c>
    </row>
    <row r="86832" spans="1:3" x14ac:dyDescent="0.25">
      <c r="A86832" t="s">
        <v>63154</v>
      </c>
      <c r="B86832" t="s">
        <v>63155</v>
      </c>
      <c r="C86832" t="s">
        <v>63156</v>
      </c>
    </row>
    <row r="86833" spans="1:3" x14ac:dyDescent="0.25">
      <c r="A86833" t="s">
        <v>167739</v>
      </c>
      <c r="B86833" t="s">
        <v>167740</v>
      </c>
      <c r="C86833" t="s">
        <v>167741</v>
      </c>
    </row>
    <row r="86834" spans="1:3" x14ac:dyDescent="0.25">
      <c r="A86834" t="s">
        <v>195677</v>
      </c>
      <c r="B86834" t="s">
        <v>195678</v>
      </c>
      <c r="C86834" t="s">
        <v>195679</v>
      </c>
    </row>
    <row r="86835" spans="1:3" x14ac:dyDescent="0.25">
      <c r="A86835" t="s">
        <v>185564</v>
      </c>
      <c r="B86835" t="s">
        <v>185565</v>
      </c>
      <c r="C86835" t="s">
        <v>185566</v>
      </c>
    </row>
    <row r="86836" spans="1:3" x14ac:dyDescent="0.25">
      <c r="A86836" t="s">
        <v>73021</v>
      </c>
      <c r="B86836" t="s">
        <v>73022</v>
      </c>
      <c r="C86836" t="s">
        <v>73023</v>
      </c>
    </row>
    <row r="86837" spans="1:3" x14ac:dyDescent="0.25">
      <c r="A86837" t="s">
        <v>100368</v>
      </c>
      <c r="B86837" t="s">
        <v>100369</v>
      </c>
      <c r="C86837" t="s">
        <v>73023</v>
      </c>
    </row>
    <row r="86838" spans="1:3" x14ac:dyDescent="0.25">
      <c r="A86838" t="s">
        <v>27457</v>
      </c>
      <c r="B86838" t="s">
        <v>27458</v>
      </c>
      <c r="C86838" t="s">
        <v>27459</v>
      </c>
    </row>
    <row r="86839" spans="1:3" x14ac:dyDescent="0.25">
      <c r="A86839" t="s">
        <v>113366</v>
      </c>
      <c r="B86839" t="s">
        <v>113367</v>
      </c>
      <c r="C86839" t="s">
        <v>113368</v>
      </c>
    </row>
    <row r="86840" spans="1:3" x14ac:dyDescent="0.25">
      <c r="A86840" t="s">
        <v>161813</v>
      </c>
      <c r="B86840" t="s">
        <v>161814</v>
      </c>
      <c r="C86840" t="s">
        <v>161815</v>
      </c>
    </row>
    <row r="86841" spans="1:3" x14ac:dyDescent="0.25">
      <c r="A86841" t="s">
        <v>185542</v>
      </c>
      <c r="B86841" t="s">
        <v>185543</v>
      </c>
      <c r="C86841" t="s">
        <v>185544</v>
      </c>
    </row>
    <row r="86842" spans="1:3" x14ac:dyDescent="0.25">
      <c r="A86842" t="s">
        <v>60566</v>
      </c>
      <c r="B86842" t="s">
        <v>60567</v>
      </c>
      <c r="C86842" t="s">
        <v>60568</v>
      </c>
    </row>
    <row r="86843" spans="1:3" x14ac:dyDescent="0.25">
      <c r="A86843" t="s">
        <v>113250</v>
      </c>
      <c r="B86843" t="s">
        <v>113251</v>
      </c>
      <c r="C86843" t="s">
        <v>60568</v>
      </c>
    </row>
    <row r="86844" spans="1:3" x14ac:dyDescent="0.25">
      <c r="A86844" t="s">
        <v>157673</v>
      </c>
      <c r="B86844" t="s">
        <v>157674</v>
      </c>
      <c r="C86844" t="s">
        <v>60568</v>
      </c>
    </row>
    <row r="86845" spans="1:3" x14ac:dyDescent="0.25">
      <c r="A86845" t="s">
        <v>169202</v>
      </c>
      <c r="B86845" t="s">
        <v>169203</v>
      </c>
      <c r="C86845" t="s">
        <v>60568</v>
      </c>
    </row>
    <row r="86846" spans="1:3" x14ac:dyDescent="0.25">
      <c r="A86846" t="s">
        <v>162899</v>
      </c>
      <c r="B86846" t="s">
        <v>162900</v>
      </c>
      <c r="C86846" t="s">
        <v>162901</v>
      </c>
    </row>
    <row r="86847" spans="1:3" x14ac:dyDescent="0.25">
      <c r="A86847" t="s">
        <v>26597</v>
      </c>
      <c r="B86847" t="s">
        <v>26598</v>
      </c>
      <c r="C86847" t="s">
        <v>26599</v>
      </c>
    </row>
    <row r="86848" spans="1:3" x14ac:dyDescent="0.25">
      <c r="A86848" t="s">
        <v>158137</v>
      </c>
      <c r="B86848" t="s">
        <v>158138</v>
      </c>
      <c r="C86848" t="s">
        <v>158146</v>
      </c>
    </row>
    <row r="86849" spans="1:3" x14ac:dyDescent="0.25">
      <c r="A86849" t="s">
        <v>205211</v>
      </c>
      <c r="B86849" t="s">
        <v>205212</v>
      </c>
      <c r="C86849" t="s">
        <v>205213</v>
      </c>
    </row>
    <row r="86850" spans="1:3" x14ac:dyDescent="0.25">
      <c r="A86850" t="s">
        <v>98162</v>
      </c>
      <c r="B86850" t="s">
        <v>98163</v>
      </c>
      <c r="C86850" t="s">
        <v>98164</v>
      </c>
    </row>
    <row r="86851" spans="1:3" x14ac:dyDescent="0.25">
      <c r="A86851" t="s">
        <v>111180</v>
      </c>
      <c r="B86851" t="s">
        <v>111181</v>
      </c>
      <c r="C86851" t="s">
        <v>111182</v>
      </c>
    </row>
    <row r="86852" spans="1:3" x14ac:dyDescent="0.25">
      <c r="A86852" t="s">
        <v>211132</v>
      </c>
      <c r="B86852" t="s">
        <v>211133</v>
      </c>
      <c r="C86852" t="s">
        <v>211134</v>
      </c>
    </row>
    <row r="86853" spans="1:3" x14ac:dyDescent="0.25">
      <c r="A86853" t="s">
        <v>76501</v>
      </c>
      <c r="B86853" t="s">
        <v>76502</v>
      </c>
      <c r="C86853" t="s">
        <v>76503</v>
      </c>
    </row>
    <row r="86854" spans="1:3" x14ac:dyDescent="0.25">
      <c r="A86854" t="s">
        <v>160276</v>
      </c>
      <c r="B86854" t="s">
        <v>160277</v>
      </c>
      <c r="C86854" t="s">
        <v>160278</v>
      </c>
    </row>
    <row r="86855" spans="1:3" x14ac:dyDescent="0.25">
      <c r="A86855" t="s">
        <v>83293</v>
      </c>
      <c r="B86855" t="s">
        <v>83294</v>
      </c>
      <c r="C86855" t="s">
        <v>83295</v>
      </c>
    </row>
    <row r="86856" spans="1:3" x14ac:dyDescent="0.25">
      <c r="A86856" t="s">
        <v>162010</v>
      </c>
      <c r="B86856" t="s">
        <v>162011</v>
      </c>
      <c r="C86856" t="s">
        <v>162012</v>
      </c>
    </row>
    <row r="86857" spans="1:3" x14ac:dyDescent="0.25">
      <c r="A86857" t="s">
        <v>45130</v>
      </c>
      <c r="B86857" t="s">
        <v>45131</v>
      </c>
      <c r="C86857" t="s">
        <v>45132</v>
      </c>
    </row>
    <row r="86858" spans="1:3" x14ac:dyDescent="0.25">
      <c r="A86858" t="s">
        <v>159152</v>
      </c>
      <c r="B86858" t="s">
        <v>159153</v>
      </c>
      <c r="C86858" t="s">
        <v>159154</v>
      </c>
    </row>
    <row r="86859" spans="1:3" x14ac:dyDescent="0.25">
      <c r="A86859" t="s">
        <v>81844</v>
      </c>
      <c r="B86859" t="s">
        <v>81845</v>
      </c>
      <c r="C86859" t="s">
        <v>81848</v>
      </c>
    </row>
    <row r="86860" spans="1:3" x14ac:dyDescent="0.25">
      <c r="A86860" t="s">
        <v>86894</v>
      </c>
      <c r="B86860" t="s">
        <v>86895</v>
      </c>
      <c r="C86860" t="s">
        <v>81848</v>
      </c>
    </row>
    <row r="86861" spans="1:3" x14ac:dyDescent="0.25">
      <c r="A86861" t="s">
        <v>177028</v>
      </c>
      <c r="B86861" t="s">
        <v>177029</v>
      </c>
      <c r="C86861" t="s">
        <v>81848</v>
      </c>
    </row>
    <row r="86862" spans="1:3" x14ac:dyDescent="0.25">
      <c r="A86862" t="s">
        <v>192561</v>
      </c>
      <c r="B86862" t="s">
        <v>192562</v>
      </c>
      <c r="C86862" t="s">
        <v>81848</v>
      </c>
    </row>
    <row r="86863" spans="1:3" x14ac:dyDescent="0.25">
      <c r="A86863" t="s">
        <v>196367</v>
      </c>
      <c r="B86863" t="s">
        <v>196368</v>
      </c>
      <c r="C86863" t="s">
        <v>196374</v>
      </c>
    </row>
    <row r="86864" spans="1:3" x14ac:dyDescent="0.25">
      <c r="A86864" t="s">
        <v>204689</v>
      </c>
      <c r="B86864" t="s">
        <v>204690</v>
      </c>
      <c r="C86864" t="s">
        <v>204691</v>
      </c>
    </row>
    <row r="86865" spans="1:3" x14ac:dyDescent="0.25">
      <c r="A86865" t="s">
        <v>67149</v>
      </c>
      <c r="B86865" t="s">
        <v>67150</v>
      </c>
      <c r="C86865" t="s">
        <v>67151</v>
      </c>
    </row>
    <row r="86866" spans="1:3" x14ac:dyDescent="0.25">
      <c r="A86866" t="s">
        <v>83495</v>
      </c>
      <c r="B86866" t="s">
        <v>83496</v>
      </c>
      <c r="C86866" t="s">
        <v>83499</v>
      </c>
    </row>
    <row r="86867" spans="1:3" x14ac:dyDescent="0.25">
      <c r="A86867" t="s">
        <v>142571</v>
      </c>
      <c r="B86867" t="s">
        <v>142572</v>
      </c>
      <c r="C86867" t="s">
        <v>142573</v>
      </c>
    </row>
    <row r="86868" spans="1:3" x14ac:dyDescent="0.25">
      <c r="A86868" t="s">
        <v>142571</v>
      </c>
      <c r="B86868" t="s">
        <v>142572</v>
      </c>
      <c r="C86868" t="s">
        <v>142574</v>
      </c>
    </row>
    <row r="86869" spans="1:3" x14ac:dyDescent="0.25">
      <c r="A86869" t="s">
        <v>142571</v>
      </c>
      <c r="B86869" t="s">
        <v>142572</v>
      </c>
      <c r="C86869" t="s">
        <v>142575</v>
      </c>
    </row>
    <row r="86870" spans="1:3" x14ac:dyDescent="0.25">
      <c r="A86870" t="s">
        <v>82285</v>
      </c>
      <c r="B86870" t="s">
        <v>82286</v>
      </c>
      <c r="C86870" t="s">
        <v>82287</v>
      </c>
    </row>
    <row r="86871" spans="1:3" x14ac:dyDescent="0.25">
      <c r="A86871" t="s">
        <v>86175</v>
      </c>
      <c r="B86871" t="s">
        <v>86176</v>
      </c>
      <c r="C86871" t="s">
        <v>82287</v>
      </c>
    </row>
    <row r="86872" spans="1:3" x14ac:dyDescent="0.25">
      <c r="A86872" t="s">
        <v>104598</v>
      </c>
      <c r="B86872" t="s">
        <v>104599</v>
      </c>
      <c r="C86872" t="s">
        <v>82287</v>
      </c>
    </row>
    <row r="86873" spans="1:3" x14ac:dyDescent="0.25">
      <c r="A86873" t="s">
        <v>111196</v>
      </c>
      <c r="B86873" t="s">
        <v>111197</v>
      </c>
      <c r="C86873" t="s">
        <v>82287</v>
      </c>
    </row>
    <row r="86874" spans="1:3" x14ac:dyDescent="0.25">
      <c r="A86874" t="s">
        <v>134496</v>
      </c>
      <c r="B86874" t="s">
        <v>134497</v>
      </c>
      <c r="C86874" t="s">
        <v>82287</v>
      </c>
    </row>
    <row r="86875" spans="1:3" x14ac:dyDescent="0.25">
      <c r="A86875" t="s">
        <v>192013</v>
      </c>
      <c r="B86875" t="s">
        <v>192014</v>
      </c>
      <c r="C86875" t="s">
        <v>82287</v>
      </c>
    </row>
    <row r="86876" spans="1:3" x14ac:dyDescent="0.25">
      <c r="A86876" t="s">
        <v>199336</v>
      </c>
      <c r="B86876" t="s">
        <v>199337</v>
      </c>
      <c r="C86876" t="s">
        <v>82287</v>
      </c>
    </row>
    <row r="86877" spans="1:3" x14ac:dyDescent="0.25">
      <c r="A86877" t="s">
        <v>199389</v>
      </c>
      <c r="B86877" t="s">
        <v>199390</v>
      </c>
      <c r="C86877" t="s">
        <v>82287</v>
      </c>
    </row>
    <row r="86878" spans="1:3" x14ac:dyDescent="0.25">
      <c r="A86878" t="s">
        <v>198771</v>
      </c>
      <c r="B86878" t="s">
        <v>198772</v>
      </c>
      <c r="C86878" t="s">
        <v>198774</v>
      </c>
    </row>
    <row r="86879" spans="1:3" x14ac:dyDescent="0.25">
      <c r="A86879" t="s">
        <v>70521</v>
      </c>
      <c r="B86879" t="s">
        <v>70522</v>
      </c>
      <c r="C86879" t="s">
        <v>70523</v>
      </c>
    </row>
    <row r="86880" spans="1:3" x14ac:dyDescent="0.25">
      <c r="A86880" t="s">
        <v>128384</v>
      </c>
      <c r="B86880" t="s">
        <v>128385</v>
      </c>
      <c r="C86880" t="s">
        <v>70523</v>
      </c>
    </row>
    <row r="86881" spans="1:3" x14ac:dyDescent="0.25">
      <c r="A86881" t="s">
        <v>137161</v>
      </c>
      <c r="B86881" t="s">
        <v>137162</v>
      </c>
      <c r="C86881" t="s">
        <v>70523</v>
      </c>
    </row>
    <row r="86882" spans="1:3" x14ac:dyDescent="0.25">
      <c r="A86882" t="s">
        <v>161668</v>
      </c>
      <c r="B86882" t="s">
        <v>161669</v>
      </c>
      <c r="C86882" t="s">
        <v>161671</v>
      </c>
    </row>
    <row r="86883" spans="1:3" x14ac:dyDescent="0.25">
      <c r="A86883" t="s">
        <v>88061</v>
      </c>
      <c r="B86883" t="s">
        <v>88062</v>
      </c>
      <c r="C86883" t="s">
        <v>88063</v>
      </c>
    </row>
    <row r="86884" spans="1:3" x14ac:dyDescent="0.25">
      <c r="A86884" t="s">
        <v>70362</v>
      </c>
      <c r="B86884" t="s">
        <v>70363</v>
      </c>
      <c r="C86884" t="s">
        <v>70364</v>
      </c>
    </row>
    <row r="86885" spans="1:3" x14ac:dyDescent="0.25">
      <c r="A86885" t="s">
        <v>93095</v>
      </c>
      <c r="B86885" t="s">
        <v>93096</v>
      </c>
      <c r="C86885" t="s">
        <v>93097</v>
      </c>
    </row>
    <row r="86886" spans="1:3" x14ac:dyDescent="0.25">
      <c r="A86886" t="s">
        <v>157502</v>
      </c>
      <c r="B86886" t="s">
        <v>157503</v>
      </c>
      <c r="C86886" t="s">
        <v>157504</v>
      </c>
    </row>
    <row r="86887" spans="1:3" x14ac:dyDescent="0.25">
      <c r="A86887" t="s">
        <v>67263</v>
      </c>
      <c r="B86887" t="s">
        <v>67264</v>
      </c>
      <c r="C86887" t="s">
        <v>67265</v>
      </c>
    </row>
    <row r="86888" spans="1:3" x14ac:dyDescent="0.25">
      <c r="A86888" t="s">
        <v>4973</v>
      </c>
      <c r="B86888" t="s">
        <v>4974</v>
      </c>
      <c r="C86888" t="s">
        <v>4975</v>
      </c>
    </row>
    <row r="86889" spans="1:3" x14ac:dyDescent="0.25">
      <c r="A86889" t="s">
        <v>943</v>
      </c>
      <c r="B86889" t="s">
        <v>944</v>
      </c>
      <c r="C86889" t="s">
        <v>947</v>
      </c>
    </row>
    <row r="86890" spans="1:3" x14ac:dyDescent="0.25">
      <c r="A86890" t="s">
        <v>133548</v>
      </c>
      <c r="B86890" t="s">
        <v>133549</v>
      </c>
      <c r="C86890" t="s">
        <v>947</v>
      </c>
    </row>
    <row r="86891" spans="1:3" x14ac:dyDescent="0.25">
      <c r="A86891" t="s">
        <v>121082</v>
      </c>
      <c r="B86891" t="s">
        <v>121083</v>
      </c>
      <c r="C86891" t="s">
        <v>121084</v>
      </c>
    </row>
    <row r="86892" spans="1:3" x14ac:dyDescent="0.25">
      <c r="A86892" t="s">
        <v>148330</v>
      </c>
      <c r="B86892" t="s">
        <v>148331</v>
      </c>
      <c r="C86892" t="s">
        <v>148332</v>
      </c>
    </row>
    <row r="86893" spans="1:3" x14ac:dyDescent="0.25">
      <c r="A86893" t="s">
        <v>120687</v>
      </c>
      <c r="B86893" t="s">
        <v>120688</v>
      </c>
      <c r="C86893" t="s">
        <v>120689</v>
      </c>
    </row>
    <row r="86894" spans="1:3" x14ac:dyDescent="0.25">
      <c r="A86894" t="s">
        <v>11346</v>
      </c>
      <c r="B86894" t="s">
        <v>11347</v>
      </c>
      <c r="C86894" t="s">
        <v>11348</v>
      </c>
    </row>
    <row r="86895" spans="1:3" x14ac:dyDescent="0.25">
      <c r="A86895" t="s">
        <v>19756</v>
      </c>
      <c r="B86895" t="s">
        <v>19757</v>
      </c>
      <c r="C86895" t="s">
        <v>11348</v>
      </c>
    </row>
    <row r="86896" spans="1:3" x14ac:dyDescent="0.25">
      <c r="A86896" t="s">
        <v>37551</v>
      </c>
      <c r="B86896" t="s">
        <v>37552</v>
      </c>
      <c r="C86896" t="s">
        <v>11348</v>
      </c>
    </row>
    <row r="86897" spans="1:3" x14ac:dyDescent="0.25">
      <c r="A86897" t="s">
        <v>64768</v>
      </c>
      <c r="B86897" t="s">
        <v>64769</v>
      </c>
      <c r="C86897" t="s">
        <v>11348</v>
      </c>
    </row>
    <row r="86898" spans="1:3" x14ac:dyDescent="0.25">
      <c r="A86898" t="s">
        <v>81066</v>
      </c>
      <c r="B86898" t="s">
        <v>81067</v>
      </c>
      <c r="C86898" t="s">
        <v>11348</v>
      </c>
    </row>
    <row r="86899" spans="1:3" x14ac:dyDescent="0.25">
      <c r="A86899" t="s">
        <v>88308</v>
      </c>
      <c r="B86899" t="s">
        <v>88309</v>
      </c>
      <c r="C86899" t="s">
        <v>11348</v>
      </c>
    </row>
    <row r="86900" spans="1:3" x14ac:dyDescent="0.25">
      <c r="A86900" t="s">
        <v>98911</v>
      </c>
      <c r="B86900" t="s">
        <v>98912</v>
      </c>
      <c r="C86900" t="s">
        <v>11348</v>
      </c>
    </row>
    <row r="86901" spans="1:3" x14ac:dyDescent="0.25">
      <c r="A86901" t="s">
        <v>154503</v>
      </c>
      <c r="B86901" t="s">
        <v>154504</v>
      </c>
      <c r="C86901" t="s">
        <v>11348</v>
      </c>
    </row>
    <row r="86902" spans="1:3" x14ac:dyDescent="0.25">
      <c r="A86902" t="s">
        <v>168643</v>
      </c>
      <c r="B86902" t="s">
        <v>168644</v>
      </c>
      <c r="C86902" t="s">
        <v>11348</v>
      </c>
    </row>
    <row r="86903" spans="1:3" x14ac:dyDescent="0.25">
      <c r="A86903" t="s">
        <v>173148</v>
      </c>
      <c r="B86903" t="s">
        <v>173149</v>
      </c>
      <c r="C86903" t="s">
        <v>11348</v>
      </c>
    </row>
    <row r="86904" spans="1:3" x14ac:dyDescent="0.25">
      <c r="A86904" t="s">
        <v>201407</v>
      </c>
      <c r="B86904" t="s">
        <v>201408</v>
      </c>
      <c r="C86904" t="s">
        <v>11348</v>
      </c>
    </row>
    <row r="86905" spans="1:3" x14ac:dyDescent="0.25">
      <c r="A86905" t="s">
        <v>208840</v>
      </c>
      <c r="B86905" t="s">
        <v>208841</v>
      </c>
      <c r="C86905" t="s">
        <v>11348</v>
      </c>
    </row>
    <row r="86906" spans="1:3" x14ac:dyDescent="0.25">
      <c r="A86906" t="s">
        <v>163031</v>
      </c>
      <c r="B86906" t="s">
        <v>163032</v>
      </c>
      <c r="C86906" t="s">
        <v>163033</v>
      </c>
    </row>
    <row r="86907" spans="1:3" x14ac:dyDescent="0.25">
      <c r="A86907" t="s">
        <v>10361</v>
      </c>
      <c r="B86907" t="s">
        <v>10362</v>
      </c>
      <c r="C86907" t="s">
        <v>10363</v>
      </c>
    </row>
    <row r="86908" spans="1:3" x14ac:dyDescent="0.25">
      <c r="A86908" t="s">
        <v>125571</v>
      </c>
      <c r="B86908" t="s">
        <v>125572</v>
      </c>
      <c r="C86908" t="s">
        <v>10363</v>
      </c>
    </row>
    <row r="86909" spans="1:3" x14ac:dyDescent="0.25">
      <c r="A86909" t="s">
        <v>41126</v>
      </c>
      <c r="B86909" t="s">
        <v>41127</v>
      </c>
      <c r="C86909" t="s">
        <v>41128</v>
      </c>
    </row>
    <row r="86910" spans="1:3" x14ac:dyDescent="0.25">
      <c r="A86910" t="s">
        <v>185998</v>
      </c>
      <c r="B86910" t="s">
        <v>185999</v>
      </c>
      <c r="C86910" t="s">
        <v>186000</v>
      </c>
    </row>
    <row r="86911" spans="1:3" x14ac:dyDescent="0.25">
      <c r="A86911" t="s">
        <v>59544</v>
      </c>
      <c r="B86911" t="s">
        <v>59545</v>
      </c>
      <c r="C86911" t="s">
        <v>59547</v>
      </c>
    </row>
    <row r="86912" spans="1:3" x14ac:dyDescent="0.25">
      <c r="A86912" t="s">
        <v>25950</v>
      </c>
      <c r="B86912" t="s">
        <v>25951</v>
      </c>
      <c r="C86912" t="s">
        <v>25952</v>
      </c>
    </row>
    <row r="86913" spans="1:3" x14ac:dyDescent="0.25">
      <c r="A86913" t="s">
        <v>182759</v>
      </c>
      <c r="B86913" t="s">
        <v>182760</v>
      </c>
      <c r="C86913" t="s">
        <v>182761</v>
      </c>
    </row>
    <row r="86914" spans="1:3" x14ac:dyDescent="0.25">
      <c r="A86914" t="s">
        <v>203051</v>
      </c>
      <c r="B86914" t="s">
        <v>203052</v>
      </c>
      <c r="C86914" t="s">
        <v>182761</v>
      </c>
    </row>
    <row r="86915" spans="1:3" x14ac:dyDescent="0.25">
      <c r="A86915" t="s">
        <v>113597</v>
      </c>
      <c r="B86915" t="s">
        <v>113598</v>
      </c>
      <c r="C86915" t="s">
        <v>113601</v>
      </c>
    </row>
    <row r="86916" spans="1:3" x14ac:dyDescent="0.25">
      <c r="A86916" t="s">
        <v>96381</v>
      </c>
      <c r="B86916" t="s">
        <v>96382</v>
      </c>
      <c r="C86916" t="s">
        <v>96383</v>
      </c>
    </row>
    <row r="86917" spans="1:3" x14ac:dyDescent="0.25">
      <c r="A86917" t="s">
        <v>60877</v>
      </c>
      <c r="B86917" t="s">
        <v>60878</v>
      </c>
      <c r="C86917" t="s">
        <v>60879</v>
      </c>
    </row>
    <row r="86918" spans="1:3" x14ac:dyDescent="0.25">
      <c r="A86918" t="s">
        <v>156005</v>
      </c>
      <c r="B86918" t="s">
        <v>156006</v>
      </c>
      <c r="C86918" t="s">
        <v>60879</v>
      </c>
    </row>
    <row r="86919" spans="1:3" x14ac:dyDescent="0.25">
      <c r="A86919" t="s">
        <v>72501</v>
      </c>
      <c r="B86919" t="s">
        <v>72502</v>
      </c>
      <c r="C86919" t="s">
        <v>72503</v>
      </c>
    </row>
    <row r="86920" spans="1:3" x14ac:dyDescent="0.25">
      <c r="A86920" t="s">
        <v>112344</v>
      </c>
      <c r="B86920" t="s">
        <v>112345</v>
      </c>
      <c r="C86920" t="s">
        <v>112346</v>
      </c>
    </row>
    <row r="86921" spans="1:3" x14ac:dyDescent="0.25">
      <c r="A86921" t="s">
        <v>119621</v>
      </c>
      <c r="B86921" t="s">
        <v>119622</v>
      </c>
      <c r="C86921" t="s">
        <v>112346</v>
      </c>
    </row>
    <row r="86922" spans="1:3" x14ac:dyDescent="0.25">
      <c r="A86922" t="s">
        <v>52145</v>
      </c>
      <c r="B86922" t="s">
        <v>52146</v>
      </c>
      <c r="C86922" t="s">
        <v>52147</v>
      </c>
    </row>
    <row r="86923" spans="1:3" x14ac:dyDescent="0.25">
      <c r="A86923" t="s">
        <v>124070</v>
      </c>
      <c r="B86923" t="s">
        <v>124071</v>
      </c>
      <c r="C86923" t="s">
        <v>124072</v>
      </c>
    </row>
    <row r="86924" spans="1:3" x14ac:dyDescent="0.25">
      <c r="A86924" t="s">
        <v>162080</v>
      </c>
      <c r="B86924" t="s">
        <v>162081</v>
      </c>
      <c r="C86924" t="s">
        <v>162084</v>
      </c>
    </row>
    <row r="86925" spans="1:3" x14ac:dyDescent="0.25">
      <c r="A86925" t="s">
        <v>162080</v>
      </c>
      <c r="B86925" t="s">
        <v>162081</v>
      </c>
      <c r="C86925" t="s">
        <v>162089</v>
      </c>
    </row>
    <row r="86926" spans="1:3" x14ac:dyDescent="0.25">
      <c r="A86926" t="s">
        <v>105422</v>
      </c>
      <c r="B86926" t="s">
        <v>105423</v>
      </c>
      <c r="C86926" t="s">
        <v>105424</v>
      </c>
    </row>
    <row r="86927" spans="1:3" x14ac:dyDescent="0.25">
      <c r="A86927" t="s">
        <v>93255</v>
      </c>
      <c r="B86927" t="s">
        <v>93256</v>
      </c>
      <c r="C86927" t="s">
        <v>93261</v>
      </c>
    </row>
    <row r="86928" spans="1:3" x14ac:dyDescent="0.25">
      <c r="A86928" t="s">
        <v>192640</v>
      </c>
      <c r="B86928" t="s">
        <v>192641</v>
      </c>
      <c r="C86928" t="s">
        <v>192642</v>
      </c>
    </row>
    <row r="86929" spans="1:3" x14ac:dyDescent="0.25">
      <c r="A86929" t="s">
        <v>154960</v>
      </c>
      <c r="B86929" t="s">
        <v>154961</v>
      </c>
      <c r="C86929" t="s">
        <v>154962</v>
      </c>
    </row>
    <row r="86930" spans="1:3" x14ac:dyDescent="0.25">
      <c r="A86930" t="s">
        <v>174548</v>
      </c>
      <c r="B86930" t="s">
        <v>174549</v>
      </c>
      <c r="C86930" t="s">
        <v>174550</v>
      </c>
    </row>
    <row r="86931" spans="1:3" x14ac:dyDescent="0.25">
      <c r="A86931" t="s">
        <v>32099</v>
      </c>
      <c r="B86931" t="s">
        <v>32100</v>
      </c>
      <c r="C86931" t="s">
        <v>32103</v>
      </c>
    </row>
    <row r="86932" spans="1:3" x14ac:dyDescent="0.25">
      <c r="A86932" t="s">
        <v>119693</v>
      </c>
      <c r="B86932" t="s">
        <v>119694</v>
      </c>
      <c r="C86932" t="s">
        <v>32103</v>
      </c>
    </row>
    <row r="86933" spans="1:3" x14ac:dyDescent="0.25">
      <c r="A86933" t="s">
        <v>115715</v>
      </c>
      <c r="B86933" t="s">
        <v>115716</v>
      </c>
      <c r="C86933" t="s">
        <v>115717</v>
      </c>
    </row>
    <row r="86934" spans="1:3" x14ac:dyDescent="0.25">
      <c r="A86934" t="s">
        <v>153420</v>
      </c>
      <c r="B86934" t="s">
        <v>153421</v>
      </c>
      <c r="C86934" t="s">
        <v>153422</v>
      </c>
    </row>
    <row r="86935" spans="1:3" x14ac:dyDescent="0.25">
      <c r="A86935" t="s">
        <v>181386</v>
      </c>
      <c r="B86935" t="s">
        <v>181387</v>
      </c>
      <c r="C86935" t="s">
        <v>181388</v>
      </c>
    </row>
    <row r="86936" spans="1:3" x14ac:dyDescent="0.25">
      <c r="A86936" t="s">
        <v>208810</v>
      </c>
      <c r="B86936" t="s">
        <v>208811</v>
      </c>
      <c r="C86936" t="s">
        <v>208812</v>
      </c>
    </row>
    <row r="86937" spans="1:3" x14ac:dyDescent="0.25">
      <c r="A86937" t="s">
        <v>176732</v>
      </c>
      <c r="B86937" t="s">
        <v>176733</v>
      </c>
      <c r="C86937" t="s">
        <v>176734</v>
      </c>
    </row>
    <row r="86938" spans="1:3" x14ac:dyDescent="0.25">
      <c r="A86938" t="s">
        <v>2558</v>
      </c>
      <c r="B86938" t="s">
        <v>2559</v>
      </c>
      <c r="C86938" t="s">
        <v>2560</v>
      </c>
    </row>
    <row r="86939" spans="1:3" x14ac:dyDescent="0.25">
      <c r="A86939" t="s">
        <v>26888</v>
      </c>
      <c r="B86939" t="s">
        <v>26889</v>
      </c>
      <c r="C86939" t="s">
        <v>2560</v>
      </c>
    </row>
    <row r="86940" spans="1:3" x14ac:dyDescent="0.25">
      <c r="A86940" t="s">
        <v>32036</v>
      </c>
      <c r="B86940" t="s">
        <v>32037</v>
      </c>
      <c r="C86940" t="s">
        <v>32038</v>
      </c>
    </row>
    <row r="86941" spans="1:3" x14ac:dyDescent="0.25">
      <c r="A86941" t="s">
        <v>33472</v>
      </c>
      <c r="B86941" t="s">
        <v>33473</v>
      </c>
      <c r="C86941" t="s">
        <v>32038</v>
      </c>
    </row>
    <row r="86942" spans="1:3" x14ac:dyDescent="0.25">
      <c r="A86942" t="s">
        <v>46546</v>
      </c>
      <c r="B86942" t="s">
        <v>46547</v>
      </c>
      <c r="C86942" t="s">
        <v>2560</v>
      </c>
    </row>
    <row r="86943" spans="1:3" x14ac:dyDescent="0.25">
      <c r="A86943" t="s">
        <v>52410</v>
      </c>
      <c r="B86943" t="s">
        <v>52411</v>
      </c>
      <c r="C86943" t="s">
        <v>32038</v>
      </c>
    </row>
    <row r="86944" spans="1:3" x14ac:dyDescent="0.25">
      <c r="A86944" t="s">
        <v>62720</v>
      </c>
      <c r="B86944" t="s">
        <v>62721</v>
      </c>
      <c r="C86944" t="s">
        <v>2560</v>
      </c>
    </row>
    <row r="86945" spans="1:3" x14ac:dyDescent="0.25">
      <c r="A86945" t="s">
        <v>96684</v>
      </c>
      <c r="B86945" t="s">
        <v>96685</v>
      </c>
      <c r="C86945" t="s">
        <v>2560</v>
      </c>
    </row>
    <row r="86946" spans="1:3" x14ac:dyDescent="0.25">
      <c r="A86946" t="s">
        <v>98226</v>
      </c>
      <c r="B86946" t="s">
        <v>98227</v>
      </c>
      <c r="C86946" t="s">
        <v>2560</v>
      </c>
    </row>
    <row r="86947" spans="1:3" x14ac:dyDescent="0.25">
      <c r="A86947" t="s">
        <v>107673</v>
      </c>
      <c r="B86947" t="s">
        <v>107674</v>
      </c>
      <c r="C86947" t="s">
        <v>2560</v>
      </c>
    </row>
    <row r="86948" spans="1:3" x14ac:dyDescent="0.25">
      <c r="A86948" t="s">
        <v>114563</v>
      </c>
      <c r="B86948" t="s">
        <v>114564</v>
      </c>
      <c r="C86948" t="s">
        <v>2560</v>
      </c>
    </row>
    <row r="86949" spans="1:3" x14ac:dyDescent="0.25">
      <c r="A86949" t="s">
        <v>116199</v>
      </c>
      <c r="B86949" t="s">
        <v>116200</v>
      </c>
      <c r="C86949" t="s">
        <v>2560</v>
      </c>
    </row>
    <row r="86950" spans="1:3" x14ac:dyDescent="0.25">
      <c r="A86950" t="s">
        <v>146530</v>
      </c>
      <c r="B86950" t="s">
        <v>146531</v>
      </c>
      <c r="C86950" t="s">
        <v>2560</v>
      </c>
    </row>
    <row r="86951" spans="1:3" x14ac:dyDescent="0.25">
      <c r="A86951" t="s">
        <v>157706</v>
      </c>
      <c r="B86951" t="s">
        <v>157707</v>
      </c>
      <c r="C86951" t="s">
        <v>32038</v>
      </c>
    </row>
    <row r="86952" spans="1:3" x14ac:dyDescent="0.25">
      <c r="A86952" t="s">
        <v>176965</v>
      </c>
      <c r="B86952" t="s">
        <v>176966</v>
      </c>
      <c r="C86952" t="s">
        <v>2560</v>
      </c>
    </row>
    <row r="86953" spans="1:3" x14ac:dyDescent="0.25">
      <c r="A86953" t="s">
        <v>177192</v>
      </c>
      <c r="B86953" t="s">
        <v>177193</v>
      </c>
      <c r="C86953" t="s">
        <v>2560</v>
      </c>
    </row>
    <row r="86954" spans="1:3" x14ac:dyDescent="0.25">
      <c r="A86954" t="s">
        <v>183839</v>
      </c>
      <c r="B86954" t="s">
        <v>183840</v>
      </c>
      <c r="C86954" t="s">
        <v>2560</v>
      </c>
    </row>
    <row r="86955" spans="1:3" x14ac:dyDescent="0.25">
      <c r="A86955" t="s">
        <v>193432</v>
      </c>
      <c r="B86955" t="s">
        <v>193433</v>
      </c>
      <c r="C86955" t="s">
        <v>32038</v>
      </c>
    </row>
    <row r="86956" spans="1:3" x14ac:dyDescent="0.25">
      <c r="A86956" t="s">
        <v>207528</v>
      </c>
      <c r="B86956" t="s">
        <v>207529</v>
      </c>
      <c r="C86956" t="s">
        <v>2560</v>
      </c>
    </row>
    <row r="86957" spans="1:3" x14ac:dyDescent="0.25">
      <c r="A86957" t="s">
        <v>105433</v>
      </c>
      <c r="B86957" t="s">
        <v>105434</v>
      </c>
      <c r="C86957" t="s">
        <v>105435</v>
      </c>
    </row>
    <row r="86958" spans="1:3" x14ac:dyDescent="0.25">
      <c r="A86958" t="s">
        <v>102375</v>
      </c>
      <c r="B86958" t="s">
        <v>102376</v>
      </c>
      <c r="C86958" t="s">
        <v>102377</v>
      </c>
    </row>
    <row r="86959" spans="1:3" x14ac:dyDescent="0.25">
      <c r="A86959" t="s">
        <v>106560</v>
      </c>
      <c r="B86959" t="s">
        <v>106561</v>
      </c>
      <c r="C86959" t="s">
        <v>102377</v>
      </c>
    </row>
    <row r="86960" spans="1:3" x14ac:dyDescent="0.25">
      <c r="A86960" t="s">
        <v>65611</v>
      </c>
      <c r="B86960" t="s">
        <v>65612</v>
      </c>
      <c r="C86960" t="s">
        <v>65613</v>
      </c>
    </row>
    <row r="86961" spans="1:3" x14ac:dyDescent="0.25">
      <c r="A86961" t="s">
        <v>86546</v>
      </c>
      <c r="B86961" t="s">
        <v>86547</v>
      </c>
      <c r="C86961" t="s">
        <v>65613</v>
      </c>
    </row>
    <row r="86962" spans="1:3" x14ac:dyDescent="0.25">
      <c r="A86962" t="s">
        <v>54180</v>
      </c>
      <c r="B86962" t="s">
        <v>54181</v>
      </c>
      <c r="C86962" t="s">
        <v>54182</v>
      </c>
    </row>
    <row r="86963" spans="1:3" x14ac:dyDescent="0.25">
      <c r="A86963" t="s">
        <v>180801</v>
      </c>
      <c r="B86963" t="s">
        <v>180802</v>
      </c>
      <c r="C86963" t="s">
        <v>180803</v>
      </c>
    </row>
    <row r="86964" spans="1:3" x14ac:dyDescent="0.25">
      <c r="A86964" t="s">
        <v>179834</v>
      </c>
      <c r="B86964" t="s">
        <v>179835</v>
      </c>
      <c r="C86964" t="s">
        <v>179836</v>
      </c>
    </row>
    <row r="86965" spans="1:3" x14ac:dyDescent="0.25">
      <c r="A86965" t="s">
        <v>8358</v>
      </c>
      <c r="B86965" t="s">
        <v>8359</v>
      </c>
      <c r="C86965" t="s">
        <v>8360</v>
      </c>
    </row>
    <row r="86966" spans="1:3" x14ac:dyDescent="0.25">
      <c r="A86966" t="s">
        <v>42866</v>
      </c>
      <c r="B86966" t="s">
        <v>42867</v>
      </c>
      <c r="C86966" t="s">
        <v>8360</v>
      </c>
    </row>
    <row r="86967" spans="1:3" x14ac:dyDescent="0.25">
      <c r="A86967" t="s">
        <v>97720</v>
      </c>
      <c r="B86967" t="s">
        <v>97721</v>
      </c>
      <c r="C86967" t="s">
        <v>8360</v>
      </c>
    </row>
    <row r="86968" spans="1:3" x14ac:dyDescent="0.25">
      <c r="A86968" t="s">
        <v>117907</v>
      </c>
      <c r="B86968" t="s">
        <v>117908</v>
      </c>
      <c r="C86968" t="s">
        <v>8360</v>
      </c>
    </row>
    <row r="86969" spans="1:3" x14ac:dyDescent="0.25">
      <c r="A86969" t="s">
        <v>179019</v>
      </c>
      <c r="B86969" t="s">
        <v>179020</v>
      </c>
      <c r="C86969" t="s">
        <v>8360</v>
      </c>
    </row>
    <row r="86970" spans="1:3" x14ac:dyDescent="0.25">
      <c r="A86970" t="s">
        <v>180905</v>
      </c>
      <c r="B86970" t="s">
        <v>180906</v>
      </c>
      <c r="C86970" t="s">
        <v>8360</v>
      </c>
    </row>
    <row r="86971" spans="1:3" x14ac:dyDescent="0.25">
      <c r="A86971" t="s">
        <v>82977</v>
      </c>
      <c r="B86971" t="s">
        <v>82978</v>
      </c>
      <c r="C86971" t="s">
        <v>82979</v>
      </c>
    </row>
    <row r="86972" spans="1:3" x14ac:dyDescent="0.25">
      <c r="A86972" t="s">
        <v>48159</v>
      </c>
      <c r="B86972" t="s">
        <v>48160</v>
      </c>
      <c r="C86972" t="s">
        <v>48161</v>
      </c>
    </row>
    <row r="86973" spans="1:3" x14ac:dyDescent="0.25">
      <c r="A86973" t="s">
        <v>83808</v>
      </c>
      <c r="B86973" t="s">
        <v>83809</v>
      </c>
      <c r="C86973" t="s">
        <v>48161</v>
      </c>
    </row>
    <row r="86974" spans="1:3" x14ac:dyDescent="0.25">
      <c r="A86974" t="s">
        <v>106634</v>
      </c>
      <c r="B86974" t="s">
        <v>106635</v>
      </c>
      <c r="C86974" t="s">
        <v>48161</v>
      </c>
    </row>
    <row r="86975" spans="1:3" x14ac:dyDescent="0.25">
      <c r="A86975" t="s">
        <v>124892</v>
      </c>
      <c r="B86975" t="s">
        <v>124893</v>
      </c>
      <c r="C86975" t="s">
        <v>124894</v>
      </c>
    </row>
    <row r="86976" spans="1:3" x14ac:dyDescent="0.25">
      <c r="A86976" t="s">
        <v>67164</v>
      </c>
      <c r="B86976" t="s">
        <v>67165</v>
      </c>
      <c r="C86976" t="s">
        <v>67166</v>
      </c>
    </row>
    <row r="86977" spans="1:3" x14ac:dyDescent="0.25">
      <c r="A86977" t="s">
        <v>242</v>
      </c>
      <c r="B86977" t="s">
        <v>243</v>
      </c>
      <c r="C86977" t="s">
        <v>244</v>
      </c>
    </row>
    <row r="86978" spans="1:3" x14ac:dyDescent="0.25">
      <c r="A86978" t="s">
        <v>45449</v>
      </c>
      <c r="B86978" t="s">
        <v>45450</v>
      </c>
      <c r="C86978" t="s">
        <v>244</v>
      </c>
    </row>
    <row r="86979" spans="1:3" x14ac:dyDescent="0.25">
      <c r="A86979" t="s">
        <v>57514</v>
      </c>
      <c r="B86979" t="s">
        <v>57515</v>
      </c>
      <c r="C86979" t="s">
        <v>57516</v>
      </c>
    </row>
    <row r="86980" spans="1:3" x14ac:dyDescent="0.25">
      <c r="A86980" t="s">
        <v>66519</v>
      </c>
      <c r="B86980" t="s">
        <v>66520</v>
      </c>
      <c r="C86980" t="s">
        <v>244</v>
      </c>
    </row>
    <row r="86981" spans="1:3" x14ac:dyDescent="0.25">
      <c r="A86981" t="s">
        <v>79801</v>
      </c>
      <c r="B86981" t="s">
        <v>79802</v>
      </c>
      <c r="C86981" t="s">
        <v>244</v>
      </c>
    </row>
    <row r="86982" spans="1:3" x14ac:dyDescent="0.25">
      <c r="A86982" t="s">
        <v>95407</v>
      </c>
      <c r="B86982" t="s">
        <v>95408</v>
      </c>
      <c r="C86982" t="s">
        <v>244</v>
      </c>
    </row>
    <row r="86983" spans="1:3" x14ac:dyDescent="0.25">
      <c r="A86983" t="s">
        <v>126411</v>
      </c>
      <c r="B86983" t="s">
        <v>126412</v>
      </c>
      <c r="C86983" t="s">
        <v>244</v>
      </c>
    </row>
    <row r="86984" spans="1:3" x14ac:dyDescent="0.25">
      <c r="A86984" t="s">
        <v>128866</v>
      </c>
      <c r="B86984" t="s">
        <v>128867</v>
      </c>
      <c r="C86984" t="s">
        <v>244</v>
      </c>
    </row>
    <row r="86985" spans="1:3" x14ac:dyDescent="0.25">
      <c r="A86985" t="s">
        <v>157479</v>
      </c>
      <c r="B86985" t="s">
        <v>157480</v>
      </c>
      <c r="C86985" t="s">
        <v>57516</v>
      </c>
    </row>
    <row r="86986" spans="1:3" x14ac:dyDescent="0.25">
      <c r="A86986" t="s">
        <v>193709</v>
      </c>
      <c r="B86986" t="s">
        <v>193710</v>
      </c>
      <c r="C86986" t="s">
        <v>244</v>
      </c>
    </row>
    <row r="86987" spans="1:3" x14ac:dyDescent="0.25">
      <c r="A86987" t="s">
        <v>155916</v>
      </c>
      <c r="B86987" t="s">
        <v>155917</v>
      </c>
      <c r="C86987" t="s">
        <v>155918</v>
      </c>
    </row>
    <row r="86988" spans="1:3" x14ac:dyDescent="0.25">
      <c r="A86988" t="s">
        <v>82940</v>
      </c>
      <c r="B86988" t="s">
        <v>82941</v>
      </c>
      <c r="C86988" t="s">
        <v>82942</v>
      </c>
    </row>
    <row r="86989" spans="1:3" x14ac:dyDescent="0.25">
      <c r="A86989" t="s">
        <v>188632</v>
      </c>
      <c r="B86989" t="s">
        <v>188633</v>
      </c>
      <c r="C86989" t="s">
        <v>82942</v>
      </c>
    </row>
    <row r="86990" spans="1:3" x14ac:dyDescent="0.25">
      <c r="A86990" t="s">
        <v>33008</v>
      </c>
      <c r="B86990" t="s">
        <v>33009</v>
      </c>
      <c r="C86990" t="s">
        <v>33010</v>
      </c>
    </row>
    <row r="86991" spans="1:3" x14ac:dyDescent="0.25">
      <c r="A86991" t="s">
        <v>42386</v>
      </c>
      <c r="B86991" t="s">
        <v>42387</v>
      </c>
      <c r="C86991" t="s">
        <v>42388</v>
      </c>
    </row>
    <row r="86992" spans="1:3" x14ac:dyDescent="0.25">
      <c r="A86992" t="s">
        <v>74824</v>
      </c>
      <c r="B86992" t="s">
        <v>74825</v>
      </c>
      <c r="C86992" t="s">
        <v>74826</v>
      </c>
    </row>
    <row r="86993" spans="1:3" x14ac:dyDescent="0.25">
      <c r="A86993" t="s">
        <v>6768</v>
      </c>
      <c r="B86993" t="s">
        <v>6769</v>
      </c>
      <c r="C86993" t="s">
        <v>6770</v>
      </c>
    </row>
    <row r="86994" spans="1:3" x14ac:dyDescent="0.25">
      <c r="A86994" t="s">
        <v>81309</v>
      </c>
      <c r="B86994" t="s">
        <v>81310</v>
      </c>
      <c r="C86994" t="s">
        <v>6770</v>
      </c>
    </row>
    <row r="86995" spans="1:3" x14ac:dyDescent="0.25">
      <c r="A86995" t="s">
        <v>81615</v>
      </c>
      <c r="B86995" t="s">
        <v>81616</v>
      </c>
      <c r="C86995" t="s">
        <v>6770</v>
      </c>
    </row>
    <row r="86996" spans="1:3" x14ac:dyDescent="0.25">
      <c r="A86996" t="s">
        <v>97352</v>
      </c>
      <c r="B86996" t="s">
        <v>97353</v>
      </c>
      <c r="C86996" t="s">
        <v>6770</v>
      </c>
    </row>
    <row r="86997" spans="1:3" x14ac:dyDescent="0.25">
      <c r="A86997" t="s">
        <v>99476</v>
      </c>
      <c r="B86997" t="s">
        <v>99477</v>
      </c>
      <c r="C86997" t="s">
        <v>6770</v>
      </c>
    </row>
    <row r="86998" spans="1:3" x14ac:dyDescent="0.25">
      <c r="A86998" t="s">
        <v>105853</v>
      </c>
      <c r="B86998" t="s">
        <v>105854</v>
      </c>
      <c r="C86998" t="s">
        <v>6770</v>
      </c>
    </row>
    <row r="86999" spans="1:3" x14ac:dyDescent="0.25">
      <c r="A86999" t="s">
        <v>177944</v>
      </c>
      <c r="B86999" t="s">
        <v>177945</v>
      </c>
      <c r="C86999" t="s">
        <v>6770</v>
      </c>
    </row>
    <row r="87000" spans="1:3" x14ac:dyDescent="0.25">
      <c r="A87000" t="s">
        <v>84939</v>
      </c>
      <c r="B87000" t="s">
        <v>84940</v>
      </c>
      <c r="C87000" t="s">
        <v>84941</v>
      </c>
    </row>
    <row r="87001" spans="1:3" x14ac:dyDescent="0.25">
      <c r="A87001" t="s">
        <v>43735</v>
      </c>
      <c r="B87001" t="s">
        <v>43736</v>
      </c>
      <c r="C87001" t="s">
        <v>43737</v>
      </c>
    </row>
    <row r="87002" spans="1:3" x14ac:dyDescent="0.25">
      <c r="A87002" t="s">
        <v>160554</v>
      </c>
      <c r="B87002" t="s">
        <v>160555</v>
      </c>
      <c r="C87002" t="s">
        <v>43737</v>
      </c>
    </row>
    <row r="87003" spans="1:3" x14ac:dyDescent="0.25">
      <c r="A87003" t="s">
        <v>78715</v>
      </c>
      <c r="B87003" t="s">
        <v>78716</v>
      </c>
      <c r="C87003" t="s">
        <v>78717</v>
      </c>
    </row>
    <row r="87004" spans="1:3" x14ac:dyDescent="0.25">
      <c r="A87004" t="s">
        <v>72219</v>
      </c>
      <c r="B87004" t="s">
        <v>72220</v>
      </c>
      <c r="C87004" t="s">
        <v>72221</v>
      </c>
    </row>
    <row r="87005" spans="1:3" x14ac:dyDescent="0.25">
      <c r="A87005" t="s">
        <v>134864</v>
      </c>
      <c r="B87005" t="s">
        <v>134865</v>
      </c>
      <c r="C87005" t="s">
        <v>72221</v>
      </c>
    </row>
    <row r="87006" spans="1:3" x14ac:dyDescent="0.25">
      <c r="A87006" t="s">
        <v>149515</v>
      </c>
      <c r="B87006" t="s">
        <v>149516</v>
      </c>
      <c r="C87006" t="s">
        <v>149517</v>
      </c>
    </row>
    <row r="87007" spans="1:3" x14ac:dyDescent="0.25">
      <c r="A87007" t="s">
        <v>93190</v>
      </c>
      <c r="B87007" t="s">
        <v>93191</v>
      </c>
      <c r="C87007" t="s">
        <v>93195</v>
      </c>
    </row>
    <row r="87008" spans="1:3" x14ac:dyDescent="0.25">
      <c r="A87008" t="s">
        <v>146410</v>
      </c>
      <c r="B87008" t="s">
        <v>146411</v>
      </c>
      <c r="C87008" t="s">
        <v>146412</v>
      </c>
    </row>
    <row r="87009" spans="1:3" x14ac:dyDescent="0.25">
      <c r="A87009" t="s">
        <v>17341</v>
      </c>
      <c r="B87009" t="s">
        <v>17342</v>
      </c>
      <c r="C87009" t="s">
        <v>17343</v>
      </c>
    </row>
    <row r="87010" spans="1:3" x14ac:dyDescent="0.25">
      <c r="A87010" t="s">
        <v>142585</v>
      </c>
      <c r="B87010" t="s">
        <v>142586</v>
      </c>
      <c r="C87010" t="s">
        <v>17343</v>
      </c>
    </row>
    <row r="87011" spans="1:3" x14ac:dyDescent="0.25">
      <c r="A87011" t="s">
        <v>112771</v>
      </c>
      <c r="B87011" t="s">
        <v>112772</v>
      </c>
      <c r="C87011" t="s">
        <v>112774</v>
      </c>
    </row>
    <row r="87012" spans="1:3" x14ac:dyDescent="0.25">
      <c r="A87012" t="s">
        <v>150930</v>
      </c>
      <c r="B87012" t="s">
        <v>150931</v>
      </c>
      <c r="C87012" t="s">
        <v>150938</v>
      </c>
    </row>
    <row r="87013" spans="1:3" x14ac:dyDescent="0.25">
      <c r="A87013" t="s">
        <v>87987</v>
      </c>
      <c r="B87013" t="s">
        <v>87988</v>
      </c>
      <c r="C87013" t="s">
        <v>87989</v>
      </c>
    </row>
    <row r="87014" spans="1:3" x14ac:dyDescent="0.25">
      <c r="A87014" t="s">
        <v>78189</v>
      </c>
      <c r="B87014" t="s">
        <v>78190</v>
      </c>
      <c r="C87014" t="s">
        <v>78191</v>
      </c>
    </row>
    <row r="87015" spans="1:3" x14ac:dyDescent="0.25">
      <c r="A87015" t="s">
        <v>108427</v>
      </c>
      <c r="B87015" t="s">
        <v>108428</v>
      </c>
      <c r="C87015" t="s">
        <v>108429</v>
      </c>
    </row>
    <row r="87016" spans="1:3" x14ac:dyDescent="0.25">
      <c r="A87016" t="s">
        <v>24366</v>
      </c>
      <c r="B87016" t="s">
        <v>24367</v>
      </c>
      <c r="C87016" t="s">
        <v>24368</v>
      </c>
    </row>
    <row r="87017" spans="1:3" x14ac:dyDescent="0.25">
      <c r="A87017" t="s">
        <v>43640</v>
      </c>
      <c r="B87017" t="s">
        <v>43641</v>
      </c>
      <c r="C87017" t="s">
        <v>43642</v>
      </c>
    </row>
    <row r="87018" spans="1:3" x14ac:dyDescent="0.25">
      <c r="A87018" t="s">
        <v>45996</v>
      </c>
      <c r="B87018" t="s">
        <v>45997</v>
      </c>
      <c r="C87018" t="s">
        <v>43642</v>
      </c>
    </row>
    <row r="87019" spans="1:3" x14ac:dyDescent="0.25">
      <c r="A87019" t="s">
        <v>56040</v>
      </c>
      <c r="B87019" t="s">
        <v>56041</v>
      </c>
      <c r="C87019" t="s">
        <v>43642</v>
      </c>
    </row>
    <row r="87020" spans="1:3" x14ac:dyDescent="0.25">
      <c r="A87020" t="s">
        <v>209689</v>
      </c>
      <c r="B87020" t="s">
        <v>209690</v>
      </c>
      <c r="C87020" t="s">
        <v>43642</v>
      </c>
    </row>
    <row r="87021" spans="1:3" x14ac:dyDescent="0.25">
      <c r="A87021" t="s">
        <v>182404</v>
      </c>
      <c r="B87021" t="s">
        <v>182405</v>
      </c>
      <c r="C87021" t="s">
        <v>182406</v>
      </c>
    </row>
    <row r="87022" spans="1:3" x14ac:dyDescent="0.25">
      <c r="A87022" t="s">
        <v>83612</v>
      </c>
      <c r="B87022" t="s">
        <v>83613</v>
      </c>
      <c r="C87022" t="s">
        <v>83617</v>
      </c>
    </row>
    <row r="87023" spans="1:3" x14ac:dyDescent="0.25">
      <c r="A87023" t="s">
        <v>6575</v>
      </c>
      <c r="B87023" t="s">
        <v>6576</v>
      </c>
      <c r="C87023" t="s">
        <v>6577</v>
      </c>
    </row>
    <row r="87024" spans="1:3" x14ac:dyDescent="0.25">
      <c r="A87024" t="s">
        <v>7854</v>
      </c>
      <c r="B87024" t="s">
        <v>7855</v>
      </c>
      <c r="C87024" t="s">
        <v>6577</v>
      </c>
    </row>
    <row r="87025" spans="1:3" x14ac:dyDescent="0.25">
      <c r="A87025" t="s">
        <v>20905</v>
      </c>
      <c r="B87025" t="s">
        <v>20906</v>
      </c>
      <c r="C87025" t="s">
        <v>6577</v>
      </c>
    </row>
    <row r="87026" spans="1:3" x14ac:dyDescent="0.25">
      <c r="A87026" t="s">
        <v>23463</v>
      </c>
      <c r="B87026" t="s">
        <v>23464</v>
      </c>
      <c r="C87026" t="s">
        <v>6577</v>
      </c>
    </row>
    <row r="87027" spans="1:3" x14ac:dyDescent="0.25">
      <c r="A87027" t="s">
        <v>25493</v>
      </c>
      <c r="B87027" t="s">
        <v>25494</v>
      </c>
      <c r="C87027" t="s">
        <v>25495</v>
      </c>
    </row>
    <row r="87028" spans="1:3" x14ac:dyDescent="0.25">
      <c r="A87028" t="s">
        <v>27790</v>
      </c>
      <c r="B87028" t="s">
        <v>27791</v>
      </c>
      <c r="C87028" t="s">
        <v>6577</v>
      </c>
    </row>
    <row r="87029" spans="1:3" x14ac:dyDescent="0.25">
      <c r="A87029" t="s">
        <v>28296</v>
      </c>
      <c r="B87029" t="s">
        <v>28297</v>
      </c>
      <c r="C87029" t="s">
        <v>6577</v>
      </c>
    </row>
    <row r="87030" spans="1:3" x14ac:dyDescent="0.25">
      <c r="A87030" t="s">
        <v>28769</v>
      </c>
      <c r="B87030" t="s">
        <v>28770</v>
      </c>
      <c r="C87030" t="s">
        <v>6577</v>
      </c>
    </row>
    <row r="87031" spans="1:3" x14ac:dyDescent="0.25">
      <c r="A87031" t="s">
        <v>29590</v>
      </c>
      <c r="B87031" t="s">
        <v>29591</v>
      </c>
      <c r="C87031" t="s">
        <v>6577</v>
      </c>
    </row>
    <row r="87032" spans="1:3" x14ac:dyDescent="0.25">
      <c r="A87032" t="s">
        <v>29851</v>
      </c>
      <c r="B87032" t="s">
        <v>29852</v>
      </c>
      <c r="C87032" t="s">
        <v>6577</v>
      </c>
    </row>
    <row r="87033" spans="1:3" x14ac:dyDescent="0.25">
      <c r="A87033" t="s">
        <v>31304</v>
      </c>
      <c r="B87033" t="s">
        <v>31305</v>
      </c>
      <c r="C87033" t="s">
        <v>6577</v>
      </c>
    </row>
    <row r="87034" spans="1:3" x14ac:dyDescent="0.25">
      <c r="A87034" t="s">
        <v>32905</v>
      </c>
      <c r="B87034" t="s">
        <v>32906</v>
      </c>
      <c r="C87034" t="s">
        <v>6577</v>
      </c>
    </row>
    <row r="87035" spans="1:3" x14ac:dyDescent="0.25">
      <c r="A87035" t="s">
        <v>33765</v>
      </c>
      <c r="B87035" t="s">
        <v>33766</v>
      </c>
      <c r="C87035" t="s">
        <v>6577</v>
      </c>
    </row>
    <row r="87036" spans="1:3" x14ac:dyDescent="0.25">
      <c r="A87036" t="s">
        <v>36477</v>
      </c>
      <c r="B87036" t="s">
        <v>36478</v>
      </c>
      <c r="C87036" t="s">
        <v>6577</v>
      </c>
    </row>
    <row r="87037" spans="1:3" x14ac:dyDescent="0.25">
      <c r="A87037" t="s">
        <v>36583</v>
      </c>
      <c r="B87037" t="s">
        <v>36584</v>
      </c>
      <c r="C87037" t="s">
        <v>6577</v>
      </c>
    </row>
    <row r="87038" spans="1:3" x14ac:dyDescent="0.25">
      <c r="A87038" t="s">
        <v>37485</v>
      </c>
      <c r="B87038" t="s">
        <v>37486</v>
      </c>
      <c r="C87038" t="s">
        <v>6577</v>
      </c>
    </row>
    <row r="87039" spans="1:3" x14ac:dyDescent="0.25">
      <c r="A87039" t="s">
        <v>38205</v>
      </c>
      <c r="B87039" t="s">
        <v>38206</v>
      </c>
      <c r="C87039" t="s">
        <v>6577</v>
      </c>
    </row>
    <row r="87040" spans="1:3" x14ac:dyDescent="0.25">
      <c r="A87040" t="s">
        <v>39464</v>
      </c>
      <c r="B87040" t="s">
        <v>39465</v>
      </c>
      <c r="C87040" t="s">
        <v>6577</v>
      </c>
    </row>
    <row r="87041" spans="1:3" x14ac:dyDescent="0.25">
      <c r="A87041" t="s">
        <v>41530</v>
      </c>
      <c r="B87041" t="s">
        <v>41531</v>
      </c>
      <c r="C87041" t="s">
        <v>6577</v>
      </c>
    </row>
    <row r="87042" spans="1:3" x14ac:dyDescent="0.25">
      <c r="A87042" t="s">
        <v>44702</v>
      </c>
      <c r="B87042" t="s">
        <v>44703</v>
      </c>
      <c r="C87042" t="s">
        <v>6577</v>
      </c>
    </row>
    <row r="87043" spans="1:3" x14ac:dyDescent="0.25">
      <c r="A87043" t="s">
        <v>46967</v>
      </c>
      <c r="B87043" t="s">
        <v>46968</v>
      </c>
      <c r="C87043" t="s">
        <v>6577</v>
      </c>
    </row>
    <row r="87044" spans="1:3" x14ac:dyDescent="0.25">
      <c r="A87044" t="s">
        <v>50596</v>
      </c>
      <c r="B87044" t="s">
        <v>50597</v>
      </c>
      <c r="C87044" t="s">
        <v>6577</v>
      </c>
    </row>
    <row r="87045" spans="1:3" x14ac:dyDescent="0.25">
      <c r="A87045" t="s">
        <v>58711</v>
      </c>
      <c r="B87045" t="s">
        <v>58712</v>
      </c>
      <c r="C87045" t="s">
        <v>6577</v>
      </c>
    </row>
    <row r="87046" spans="1:3" x14ac:dyDescent="0.25">
      <c r="A87046" t="s">
        <v>63908</v>
      </c>
      <c r="B87046" t="s">
        <v>63909</v>
      </c>
      <c r="C87046" t="s">
        <v>6577</v>
      </c>
    </row>
    <row r="87047" spans="1:3" x14ac:dyDescent="0.25">
      <c r="A87047" t="s">
        <v>68162</v>
      </c>
      <c r="B87047" t="s">
        <v>68163</v>
      </c>
      <c r="C87047" t="s">
        <v>6577</v>
      </c>
    </row>
    <row r="87048" spans="1:3" x14ac:dyDescent="0.25">
      <c r="A87048" t="s">
        <v>69159</v>
      </c>
      <c r="B87048" t="s">
        <v>69160</v>
      </c>
      <c r="C87048" t="s">
        <v>6577</v>
      </c>
    </row>
    <row r="87049" spans="1:3" x14ac:dyDescent="0.25">
      <c r="A87049" t="s">
        <v>79488</v>
      </c>
      <c r="B87049" t="s">
        <v>79489</v>
      </c>
      <c r="C87049" t="s">
        <v>6577</v>
      </c>
    </row>
    <row r="87050" spans="1:3" x14ac:dyDescent="0.25">
      <c r="A87050" t="s">
        <v>82602</v>
      </c>
      <c r="B87050" t="s">
        <v>82603</v>
      </c>
      <c r="C87050" t="s">
        <v>6577</v>
      </c>
    </row>
    <row r="87051" spans="1:3" x14ac:dyDescent="0.25">
      <c r="A87051" t="s">
        <v>83935</v>
      </c>
      <c r="B87051" t="s">
        <v>83936</v>
      </c>
      <c r="C87051" t="s">
        <v>25495</v>
      </c>
    </row>
    <row r="87052" spans="1:3" x14ac:dyDescent="0.25">
      <c r="A87052" t="s">
        <v>92114</v>
      </c>
      <c r="B87052" t="s">
        <v>92115</v>
      </c>
      <c r="C87052" t="s">
        <v>6577</v>
      </c>
    </row>
    <row r="87053" spans="1:3" x14ac:dyDescent="0.25">
      <c r="A87053" t="s">
        <v>95637</v>
      </c>
      <c r="B87053" t="s">
        <v>95638</v>
      </c>
      <c r="C87053" t="s">
        <v>6577</v>
      </c>
    </row>
    <row r="87054" spans="1:3" x14ac:dyDescent="0.25">
      <c r="A87054" t="s">
        <v>98440</v>
      </c>
      <c r="B87054" t="s">
        <v>98441</v>
      </c>
      <c r="C87054" t="s">
        <v>6577</v>
      </c>
    </row>
    <row r="87055" spans="1:3" x14ac:dyDescent="0.25">
      <c r="A87055" t="s">
        <v>100017</v>
      </c>
      <c r="B87055" t="s">
        <v>100018</v>
      </c>
      <c r="C87055" t="s">
        <v>6577</v>
      </c>
    </row>
    <row r="87056" spans="1:3" x14ac:dyDescent="0.25">
      <c r="A87056" t="s">
        <v>103174</v>
      </c>
      <c r="B87056" t="s">
        <v>103175</v>
      </c>
      <c r="C87056" t="s">
        <v>6577</v>
      </c>
    </row>
    <row r="87057" spans="1:3" x14ac:dyDescent="0.25">
      <c r="A87057" t="s">
        <v>115042</v>
      </c>
      <c r="B87057" t="s">
        <v>115043</v>
      </c>
      <c r="C87057" t="s">
        <v>6577</v>
      </c>
    </row>
    <row r="87058" spans="1:3" x14ac:dyDescent="0.25">
      <c r="A87058" t="s">
        <v>119790</v>
      </c>
      <c r="B87058" t="s">
        <v>119791</v>
      </c>
      <c r="C87058" t="s">
        <v>6577</v>
      </c>
    </row>
    <row r="87059" spans="1:3" x14ac:dyDescent="0.25">
      <c r="A87059" t="s">
        <v>124121</v>
      </c>
      <c r="B87059" t="s">
        <v>124122</v>
      </c>
      <c r="C87059" t="s">
        <v>6577</v>
      </c>
    </row>
    <row r="87060" spans="1:3" x14ac:dyDescent="0.25">
      <c r="A87060" t="s">
        <v>124350</v>
      </c>
      <c r="B87060" t="s">
        <v>124351</v>
      </c>
      <c r="C87060" t="s">
        <v>6577</v>
      </c>
    </row>
    <row r="87061" spans="1:3" x14ac:dyDescent="0.25">
      <c r="A87061" t="s">
        <v>125297</v>
      </c>
      <c r="B87061" t="s">
        <v>125298</v>
      </c>
      <c r="C87061" t="s">
        <v>6577</v>
      </c>
    </row>
    <row r="87062" spans="1:3" x14ac:dyDescent="0.25">
      <c r="A87062" t="s">
        <v>127293</v>
      </c>
      <c r="B87062" t="s">
        <v>127294</v>
      </c>
      <c r="C87062" t="s">
        <v>6577</v>
      </c>
    </row>
    <row r="87063" spans="1:3" x14ac:dyDescent="0.25">
      <c r="A87063" t="s">
        <v>137469</v>
      </c>
      <c r="B87063" t="s">
        <v>137470</v>
      </c>
      <c r="C87063" t="s">
        <v>6577</v>
      </c>
    </row>
    <row r="87064" spans="1:3" x14ac:dyDescent="0.25">
      <c r="A87064" t="s">
        <v>140114</v>
      </c>
      <c r="B87064" t="s">
        <v>140115</v>
      </c>
      <c r="C87064" t="s">
        <v>6577</v>
      </c>
    </row>
    <row r="87065" spans="1:3" x14ac:dyDescent="0.25">
      <c r="A87065" t="s">
        <v>144832</v>
      </c>
      <c r="B87065" t="s">
        <v>144833</v>
      </c>
      <c r="C87065" t="s">
        <v>6577</v>
      </c>
    </row>
    <row r="87066" spans="1:3" x14ac:dyDescent="0.25">
      <c r="A87066" t="s">
        <v>145014</v>
      </c>
      <c r="B87066" t="s">
        <v>145015</v>
      </c>
      <c r="C87066" t="s">
        <v>6577</v>
      </c>
    </row>
    <row r="87067" spans="1:3" x14ac:dyDescent="0.25">
      <c r="A87067" t="s">
        <v>145603</v>
      </c>
      <c r="B87067" t="s">
        <v>145604</v>
      </c>
      <c r="C87067" t="s">
        <v>6577</v>
      </c>
    </row>
    <row r="87068" spans="1:3" x14ac:dyDescent="0.25">
      <c r="A87068" t="s">
        <v>148920</v>
      </c>
      <c r="B87068" t="s">
        <v>148921</v>
      </c>
      <c r="C87068" t="s">
        <v>6577</v>
      </c>
    </row>
    <row r="87069" spans="1:3" x14ac:dyDescent="0.25">
      <c r="A87069" t="s">
        <v>151260</v>
      </c>
      <c r="B87069" t="s">
        <v>151261</v>
      </c>
      <c r="C87069" t="s">
        <v>6577</v>
      </c>
    </row>
    <row r="87070" spans="1:3" x14ac:dyDescent="0.25">
      <c r="A87070" t="s">
        <v>151720</v>
      </c>
      <c r="B87070" t="s">
        <v>151721</v>
      </c>
      <c r="C87070" t="s">
        <v>6577</v>
      </c>
    </row>
    <row r="87071" spans="1:3" x14ac:dyDescent="0.25">
      <c r="A87071" t="s">
        <v>153474</v>
      </c>
      <c r="B87071" t="s">
        <v>153475</v>
      </c>
      <c r="C87071" t="s">
        <v>6577</v>
      </c>
    </row>
    <row r="87072" spans="1:3" x14ac:dyDescent="0.25">
      <c r="A87072" t="s">
        <v>154414</v>
      </c>
      <c r="B87072" t="s">
        <v>154415</v>
      </c>
      <c r="C87072" t="s">
        <v>6577</v>
      </c>
    </row>
    <row r="87073" spans="1:3" x14ac:dyDescent="0.25">
      <c r="A87073" t="s">
        <v>155859</v>
      </c>
      <c r="B87073" t="s">
        <v>155860</v>
      </c>
      <c r="C87073" t="s">
        <v>6577</v>
      </c>
    </row>
    <row r="87074" spans="1:3" x14ac:dyDescent="0.25">
      <c r="A87074" t="s">
        <v>157477</v>
      </c>
      <c r="B87074" t="s">
        <v>157478</v>
      </c>
      <c r="C87074" t="s">
        <v>6577</v>
      </c>
    </row>
    <row r="87075" spans="1:3" x14ac:dyDescent="0.25">
      <c r="A87075" t="s">
        <v>158170</v>
      </c>
      <c r="B87075" t="s">
        <v>158171</v>
      </c>
      <c r="C87075" t="s">
        <v>6577</v>
      </c>
    </row>
    <row r="87076" spans="1:3" x14ac:dyDescent="0.25">
      <c r="A87076" t="s">
        <v>163211</v>
      </c>
      <c r="B87076" t="s">
        <v>163212</v>
      </c>
      <c r="C87076" t="s">
        <v>6577</v>
      </c>
    </row>
    <row r="87077" spans="1:3" x14ac:dyDescent="0.25">
      <c r="A87077" t="s">
        <v>169006</v>
      </c>
      <c r="B87077" t="s">
        <v>169007</v>
      </c>
      <c r="C87077" t="s">
        <v>6577</v>
      </c>
    </row>
    <row r="87078" spans="1:3" x14ac:dyDescent="0.25">
      <c r="A87078" t="s">
        <v>169208</v>
      </c>
      <c r="B87078" t="s">
        <v>169209</v>
      </c>
      <c r="C87078" t="s">
        <v>6577</v>
      </c>
    </row>
    <row r="87079" spans="1:3" x14ac:dyDescent="0.25">
      <c r="A87079" t="s">
        <v>171707</v>
      </c>
      <c r="B87079" t="s">
        <v>171708</v>
      </c>
      <c r="C87079" t="s">
        <v>6577</v>
      </c>
    </row>
    <row r="87080" spans="1:3" x14ac:dyDescent="0.25">
      <c r="A87080" t="s">
        <v>179155</v>
      </c>
      <c r="B87080" t="s">
        <v>179156</v>
      </c>
      <c r="C87080" t="s">
        <v>6577</v>
      </c>
    </row>
    <row r="87081" spans="1:3" x14ac:dyDescent="0.25">
      <c r="A87081" t="s">
        <v>179427</v>
      </c>
      <c r="B87081" t="s">
        <v>179428</v>
      </c>
      <c r="C87081" t="s">
        <v>25495</v>
      </c>
    </row>
    <row r="87082" spans="1:3" x14ac:dyDescent="0.25">
      <c r="A87082" t="s">
        <v>182694</v>
      </c>
      <c r="B87082" t="s">
        <v>182695</v>
      </c>
      <c r="C87082" t="s">
        <v>6577</v>
      </c>
    </row>
    <row r="87083" spans="1:3" x14ac:dyDescent="0.25">
      <c r="A87083" t="s">
        <v>183006</v>
      </c>
      <c r="B87083" t="s">
        <v>183007</v>
      </c>
      <c r="C87083" t="s">
        <v>6577</v>
      </c>
    </row>
    <row r="87084" spans="1:3" x14ac:dyDescent="0.25">
      <c r="A87084" t="s">
        <v>184907</v>
      </c>
      <c r="B87084" t="s">
        <v>184908</v>
      </c>
      <c r="C87084" t="s">
        <v>6577</v>
      </c>
    </row>
    <row r="87085" spans="1:3" x14ac:dyDescent="0.25">
      <c r="A87085" t="s">
        <v>193167</v>
      </c>
      <c r="B87085" t="s">
        <v>193168</v>
      </c>
      <c r="C87085" t="s">
        <v>6577</v>
      </c>
    </row>
    <row r="87086" spans="1:3" x14ac:dyDescent="0.25">
      <c r="A87086" t="s">
        <v>195121</v>
      </c>
      <c r="B87086" t="s">
        <v>195122</v>
      </c>
      <c r="C87086" t="s">
        <v>6577</v>
      </c>
    </row>
    <row r="87087" spans="1:3" x14ac:dyDescent="0.25">
      <c r="A87087" t="s">
        <v>195270</v>
      </c>
      <c r="B87087" t="s">
        <v>195271</v>
      </c>
      <c r="C87087" t="s">
        <v>6577</v>
      </c>
    </row>
    <row r="87088" spans="1:3" x14ac:dyDescent="0.25">
      <c r="A87088" t="s">
        <v>200233</v>
      </c>
      <c r="B87088" t="s">
        <v>200234</v>
      </c>
      <c r="C87088" t="s">
        <v>6577</v>
      </c>
    </row>
    <row r="87089" spans="1:3" x14ac:dyDescent="0.25">
      <c r="A87089" t="s">
        <v>204378</v>
      </c>
      <c r="B87089" t="s">
        <v>204379</v>
      </c>
      <c r="C87089" t="s">
        <v>6577</v>
      </c>
    </row>
    <row r="87090" spans="1:3" x14ac:dyDescent="0.25">
      <c r="A87090" t="s">
        <v>182593</v>
      </c>
      <c r="B87090" t="s">
        <v>182594</v>
      </c>
      <c r="C87090" t="s">
        <v>182595</v>
      </c>
    </row>
    <row r="87091" spans="1:3" x14ac:dyDescent="0.25">
      <c r="A87091" t="s">
        <v>92622</v>
      </c>
      <c r="B87091" t="s">
        <v>92623</v>
      </c>
      <c r="C87091" t="s">
        <v>92624</v>
      </c>
    </row>
    <row r="87092" spans="1:3" x14ac:dyDescent="0.25">
      <c r="A87092" t="s">
        <v>81802</v>
      </c>
      <c r="B87092" t="s">
        <v>81803</v>
      </c>
      <c r="C87092" t="s">
        <v>81804</v>
      </c>
    </row>
    <row r="87093" spans="1:3" x14ac:dyDescent="0.25">
      <c r="A87093" t="s">
        <v>88862</v>
      </c>
      <c r="B87093" t="s">
        <v>88863</v>
      </c>
      <c r="C87093" t="s">
        <v>81804</v>
      </c>
    </row>
    <row r="87094" spans="1:3" x14ac:dyDescent="0.25">
      <c r="A87094" t="s">
        <v>187193</v>
      </c>
      <c r="B87094" t="s">
        <v>187194</v>
      </c>
      <c r="C87094" t="s">
        <v>187195</v>
      </c>
    </row>
    <row r="87095" spans="1:3" x14ac:dyDescent="0.25">
      <c r="A87095" t="s">
        <v>197833</v>
      </c>
      <c r="B87095" t="s">
        <v>197834</v>
      </c>
      <c r="C87095" t="s">
        <v>187195</v>
      </c>
    </row>
    <row r="87096" spans="1:3" x14ac:dyDescent="0.25">
      <c r="A87096" t="s">
        <v>75079</v>
      </c>
      <c r="B87096" t="s">
        <v>75080</v>
      </c>
      <c r="C87096" t="s">
        <v>75081</v>
      </c>
    </row>
    <row r="87097" spans="1:3" x14ac:dyDescent="0.25">
      <c r="A87097" t="s">
        <v>141484</v>
      </c>
      <c r="B87097" t="s">
        <v>141485</v>
      </c>
      <c r="C87097" t="s">
        <v>141486</v>
      </c>
    </row>
    <row r="87098" spans="1:3" x14ac:dyDescent="0.25">
      <c r="A87098" t="s">
        <v>150041</v>
      </c>
      <c r="B87098" t="s">
        <v>150042</v>
      </c>
      <c r="C87098" t="s">
        <v>150043</v>
      </c>
    </row>
    <row r="87099" spans="1:3" x14ac:dyDescent="0.25">
      <c r="A87099" t="s">
        <v>51007</v>
      </c>
      <c r="B87099" t="s">
        <v>51008</v>
      </c>
      <c r="C87099" t="s">
        <v>51009</v>
      </c>
    </row>
    <row r="87100" spans="1:3" x14ac:dyDescent="0.25">
      <c r="A87100" t="s">
        <v>99964</v>
      </c>
      <c r="B87100" t="s">
        <v>99965</v>
      </c>
      <c r="C87100" t="s">
        <v>51009</v>
      </c>
    </row>
    <row r="87101" spans="1:3" x14ac:dyDescent="0.25">
      <c r="A87101" t="s">
        <v>208603</v>
      </c>
      <c r="B87101" t="s">
        <v>208604</v>
      </c>
      <c r="C87101" t="s">
        <v>51009</v>
      </c>
    </row>
    <row r="87102" spans="1:3" x14ac:dyDescent="0.25">
      <c r="A87102" t="s">
        <v>607</v>
      </c>
      <c r="B87102" t="s">
        <v>608</v>
      </c>
      <c r="C87102" t="s">
        <v>609</v>
      </c>
    </row>
    <row r="87103" spans="1:3" x14ac:dyDescent="0.25">
      <c r="A87103" t="s">
        <v>147405</v>
      </c>
      <c r="B87103" t="s">
        <v>147406</v>
      </c>
      <c r="C87103" t="s">
        <v>147407</v>
      </c>
    </row>
    <row r="87104" spans="1:3" x14ac:dyDescent="0.25">
      <c r="A87104" t="s">
        <v>114524</v>
      </c>
      <c r="B87104" t="s">
        <v>114525</v>
      </c>
      <c r="C87104" t="s">
        <v>114526</v>
      </c>
    </row>
    <row r="87105" spans="1:3" x14ac:dyDescent="0.25">
      <c r="A87105" t="s">
        <v>88771</v>
      </c>
      <c r="B87105" t="s">
        <v>88772</v>
      </c>
      <c r="C87105" t="s">
        <v>88774</v>
      </c>
    </row>
    <row r="87106" spans="1:3" x14ac:dyDescent="0.25">
      <c r="A87106" t="s">
        <v>92780</v>
      </c>
      <c r="B87106" t="s">
        <v>92781</v>
      </c>
      <c r="C87106" t="s">
        <v>92782</v>
      </c>
    </row>
    <row r="87107" spans="1:3" x14ac:dyDescent="0.25">
      <c r="A87107" t="s">
        <v>155172</v>
      </c>
      <c r="B87107" t="s">
        <v>155173</v>
      </c>
      <c r="C87107" t="s">
        <v>155174</v>
      </c>
    </row>
    <row r="87108" spans="1:3" x14ac:dyDescent="0.25">
      <c r="A87108" t="s">
        <v>157413</v>
      </c>
      <c r="B87108" t="s">
        <v>157414</v>
      </c>
      <c r="C87108" t="s">
        <v>157415</v>
      </c>
    </row>
    <row r="87109" spans="1:3" x14ac:dyDescent="0.25">
      <c r="A87109" t="s">
        <v>148278</v>
      </c>
      <c r="B87109" t="s">
        <v>148279</v>
      </c>
      <c r="C87109" t="s">
        <v>148280</v>
      </c>
    </row>
    <row r="87110" spans="1:3" x14ac:dyDescent="0.25">
      <c r="A87110" t="s">
        <v>206392</v>
      </c>
      <c r="B87110" t="s">
        <v>206393</v>
      </c>
      <c r="C87110" t="s">
        <v>206399</v>
      </c>
    </row>
    <row r="87111" spans="1:3" x14ac:dyDescent="0.25">
      <c r="A87111" t="s">
        <v>152419</v>
      </c>
      <c r="B87111" t="s">
        <v>152420</v>
      </c>
      <c r="C87111" t="s">
        <v>152421</v>
      </c>
    </row>
    <row r="87112" spans="1:3" x14ac:dyDescent="0.25">
      <c r="A87112" t="s">
        <v>183993</v>
      </c>
      <c r="B87112" t="s">
        <v>183994</v>
      </c>
      <c r="C87112" t="s">
        <v>183995</v>
      </c>
    </row>
    <row r="87113" spans="1:3" x14ac:dyDescent="0.25">
      <c r="A87113" t="s">
        <v>167053</v>
      </c>
      <c r="B87113" t="s">
        <v>167054</v>
      </c>
      <c r="C87113" t="s">
        <v>167055</v>
      </c>
    </row>
    <row r="87114" spans="1:3" x14ac:dyDescent="0.25">
      <c r="A87114" t="s">
        <v>39035</v>
      </c>
      <c r="B87114" t="s">
        <v>39036</v>
      </c>
      <c r="C87114" t="s">
        <v>39038</v>
      </c>
    </row>
    <row r="87115" spans="1:3" x14ac:dyDescent="0.25">
      <c r="A87115" t="s">
        <v>121953</v>
      </c>
      <c r="B87115" t="s">
        <v>121954</v>
      </c>
      <c r="C87115" t="s">
        <v>39038</v>
      </c>
    </row>
    <row r="87116" spans="1:3" x14ac:dyDescent="0.25">
      <c r="A87116" t="s">
        <v>75015</v>
      </c>
      <c r="B87116" t="s">
        <v>75016</v>
      </c>
      <c r="C87116" t="s">
        <v>75017</v>
      </c>
    </row>
    <row r="87117" spans="1:3" x14ac:dyDescent="0.25">
      <c r="A87117" t="s">
        <v>203781</v>
      </c>
      <c r="B87117" t="s">
        <v>203782</v>
      </c>
      <c r="C87117" t="s">
        <v>75017</v>
      </c>
    </row>
    <row r="87118" spans="1:3" x14ac:dyDescent="0.25">
      <c r="A87118" t="s">
        <v>55339</v>
      </c>
      <c r="B87118" t="s">
        <v>55340</v>
      </c>
      <c r="C87118" t="s">
        <v>55341</v>
      </c>
    </row>
    <row r="87119" spans="1:3" x14ac:dyDescent="0.25">
      <c r="A87119" t="s">
        <v>32059</v>
      </c>
      <c r="B87119" t="s">
        <v>32060</v>
      </c>
      <c r="C87119" t="s">
        <v>32061</v>
      </c>
    </row>
    <row r="87120" spans="1:3" x14ac:dyDescent="0.25">
      <c r="A87120" t="s">
        <v>130187</v>
      </c>
      <c r="B87120" t="s">
        <v>130188</v>
      </c>
      <c r="C87120" t="s">
        <v>32061</v>
      </c>
    </row>
    <row r="87121" spans="1:3" x14ac:dyDescent="0.25">
      <c r="A87121" t="s">
        <v>210430</v>
      </c>
      <c r="B87121" t="s">
        <v>210431</v>
      </c>
      <c r="C87121" t="s">
        <v>32061</v>
      </c>
    </row>
    <row r="87122" spans="1:3" x14ac:dyDescent="0.25">
      <c r="A87122" t="s">
        <v>117</v>
      </c>
      <c r="B87122" t="s">
        <v>118</v>
      </c>
      <c r="C87122" t="s">
        <v>119</v>
      </c>
    </row>
    <row r="87123" spans="1:3" x14ac:dyDescent="0.25">
      <c r="A87123" t="s">
        <v>66100</v>
      </c>
      <c r="B87123" t="s">
        <v>66101</v>
      </c>
      <c r="C87123" t="s">
        <v>66103</v>
      </c>
    </row>
    <row r="87124" spans="1:3" x14ac:dyDescent="0.25">
      <c r="A87124" t="s">
        <v>138877</v>
      </c>
      <c r="B87124" t="s">
        <v>138878</v>
      </c>
      <c r="C87124" t="s">
        <v>138879</v>
      </c>
    </row>
    <row r="87125" spans="1:3" x14ac:dyDescent="0.25">
      <c r="A87125" t="s">
        <v>107331</v>
      </c>
      <c r="B87125" t="s">
        <v>107332</v>
      </c>
      <c r="C87125" t="s">
        <v>107333</v>
      </c>
    </row>
    <row r="87126" spans="1:3" x14ac:dyDescent="0.25">
      <c r="A87126" t="s">
        <v>199625</v>
      </c>
      <c r="B87126" t="s">
        <v>199626</v>
      </c>
      <c r="C87126" t="s">
        <v>199627</v>
      </c>
    </row>
    <row r="87127" spans="1:3" x14ac:dyDescent="0.25">
      <c r="A87127" t="s">
        <v>207401</v>
      </c>
      <c r="B87127" t="s">
        <v>207402</v>
      </c>
      <c r="C87127" t="s">
        <v>207403</v>
      </c>
    </row>
    <row r="87128" spans="1:3" x14ac:dyDescent="0.25">
      <c r="A87128" t="s">
        <v>122180</v>
      </c>
      <c r="B87128" t="s">
        <v>122181</v>
      </c>
      <c r="C87128" t="s">
        <v>122182</v>
      </c>
    </row>
    <row r="87129" spans="1:3" x14ac:dyDescent="0.25">
      <c r="A87129" t="s">
        <v>198166</v>
      </c>
      <c r="B87129" t="s">
        <v>198167</v>
      </c>
      <c r="C87129" t="s">
        <v>198170</v>
      </c>
    </row>
    <row r="87130" spans="1:3" x14ac:dyDescent="0.25">
      <c r="A87130" t="s">
        <v>198892</v>
      </c>
      <c r="B87130" t="s">
        <v>198893</v>
      </c>
      <c r="C87130" t="s">
        <v>198170</v>
      </c>
    </row>
    <row r="87131" spans="1:3" x14ac:dyDescent="0.25">
      <c r="A87131" t="s">
        <v>69294</v>
      </c>
      <c r="B87131" t="s">
        <v>69295</v>
      </c>
      <c r="C87131" t="s">
        <v>69296</v>
      </c>
    </row>
    <row r="87132" spans="1:3" x14ac:dyDescent="0.25">
      <c r="A87132" t="s">
        <v>7055</v>
      </c>
      <c r="B87132" t="s">
        <v>7056</v>
      </c>
      <c r="C87132" t="s">
        <v>7057</v>
      </c>
    </row>
    <row r="87133" spans="1:3" x14ac:dyDescent="0.25">
      <c r="A87133" t="s">
        <v>17350</v>
      </c>
      <c r="B87133" t="s">
        <v>17351</v>
      </c>
      <c r="C87133" t="s">
        <v>17352</v>
      </c>
    </row>
    <row r="87134" spans="1:3" x14ac:dyDescent="0.25">
      <c r="A87134" t="s">
        <v>100166</v>
      </c>
      <c r="B87134" t="s">
        <v>100167</v>
      </c>
      <c r="C87134" t="s">
        <v>100168</v>
      </c>
    </row>
    <row r="87135" spans="1:3" x14ac:dyDescent="0.25">
      <c r="A87135" t="s">
        <v>197437</v>
      </c>
      <c r="B87135" t="s">
        <v>197438</v>
      </c>
      <c r="C87135" t="s">
        <v>197439</v>
      </c>
    </row>
    <row r="87136" spans="1:3" x14ac:dyDescent="0.25">
      <c r="A87136" t="s">
        <v>73920</v>
      </c>
      <c r="B87136" t="s">
        <v>73921</v>
      </c>
      <c r="C87136" t="s">
        <v>73922</v>
      </c>
    </row>
    <row r="87137" spans="1:3" x14ac:dyDescent="0.25">
      <c r="A87137" t="s">
        <v>167431</v>
      </c>
      <c r="B87137" t="s">
        <v>167432</v>
      </c>
      <c r="C87137" t="s">
        <v>167433</v>
      </c>
    </row>
    <row r="87138" spans="1:3" x14ac:dyDescent="0.25">
      <c r="A87138" t="s">
        <v>97815</v>
      </c>
      <c r="B87138" t="s">
        <v>97816</v>
      </c>
      <c r="C87138" t="s">
        <v>97817</v>
      </c>
    </row>
    <row r="87139" spans="1:3" x14ac:dyDescent="0.25">
      <c r="A87139" t="s">
        <v>200061</v>
      </c>
      <c r="B87139" t="s">
        <v>200062</v>
      </c>
      <c r="C87139" t="s">
        <v>200063</v>
      </c>
    </row>
    <row r="87140" spans="1:3" x14ac:dyDescent="0.25">
      <c r="A87140" t="s">
        <v>207222</v>
      </c>
      <c r="B87140" t="s">
        <v>207223</v>
      </c>
      <c r="C87140" t="s">
        <v>207226</v>
      </c>
    </row>
    <row r="87141" spans="1:3" x14ac:dyDescent="0.25">
      <c r="A87141" t="s">
        <v>129944</v>
      </c>
      <c r="B87141" t="s">
        <v>129945</v>
      </c>
      <c r="C87141" t="s">
        <v>129946</v>
      </c>
    </row>
    <row r="87142" spans="1:3" x14ac:dyDescent="0.25">
      <c r="A87142" t="s">
        <v>63936</v>
      </c>
      <c r="B87142" t="s">
        <v>63937</v>
      </c>
      <c r="C87142" t="s">
        <v>63938</v>
      </c>
    </row>
    <row r="87143" spans="1:3" x14ac:dyDescent="0.25">
      <c r="A87143" t="s">
        <v>117473</v>
      </c>
      <c r="B87143" t="s">
        <v>117474</v>
      </c>
      <c r="C87143" t="s">
        <v>63938</v>
      </c>
    </row>
    <row r="87144" spans="1:3" x14ac:dyDescent="0.25">
      <c r="A87144" t="s">
        <v>123250</v>
      </c>
      <c r="B87144" t="s">
        <v>123251</v>
      </c>
      <c r="C87144" t="s">
        <v>63938</v>
      </c>
    </row>
    <row r="87145" spans="1:3" x14ac:dyDescent="0.25">
      <c r="A87145" t="s">
        <v>139944</v>
      </c>
      <c r="B87145" t="s">
        <v>139945</v>
      </c>
      <c r="C87145" t="s">
        <v>139946</v>
      </c>
    </row>
    <row r="87146" spans="1:3" x14ac:dyDescent="0.25">
      <c r="A87146" t="s">
        <v>140878</v>
      </c>
      <c r="B87146" t="s">
        <v>140879</v>
      </c>
      <c r="C87146" t="s">
        <v>63938</v>
      </c>
    </row>
    <row r="87147" spans="1:3" x14ac:dyDescent="0.25">
      <c r="A87147" t="s">
        <v>156750</v>
      </c>
      <c r="B87147" t="s">
        <v>156751</v>
      </c>
      <c r="C87147" t="s">
        <v>139946</v>
      </c>
    </row>
    <row r="87148" spans="1:3" x14ac:dyDescent="0.25">
      <c r="A87148" t="s">
        <v>26649</v>
      </c>
      <c r="B87148" t="s">
        <v>26650</v>
      </c>
      <c r="C87148" t="s">
        <v>26652</v>
      </c>
    </row>
    <row r="87149" spans="1:3" x14ac:dyDescent="0.25">
      <c r="A87149" t="s">
        <v>52328</v>
      </c>
      <c r="B87149" t="s">
        <v>52329</v>
      </c>
      <c r="C87149" t="s">
        <v>26652</v>
      </c>
    </row>
    <row r="87150" spans="1:3" x14ac:dyDescent="0.25">
      <c r="A87150" t="s">
        <v>97795</v>
      </c>
      <c r="B87150" t="s">
        <v>97796</v>
      </c>
      <c r="C87150" t="s">
        <v>26652</v>
      </c>
    </row>
    <row r="87151" spans="1:3" x14ac:dyDescent="0.25">
      <c r="A87151" t="s">
        <v>129955</v>
      </c>
      <c r="B87151" t="s">
        <v>129956</v>
      </c>
      <c r="C87151" t="s">
        <v>26652</v>
      </c>
    </row>
    <row r="87152" spans="1:3" x14ac:dyDescent="0.25">
      <c r="A87152" t="s">
        <v>140231</v>
      </c>
      <c r="B87152" t="s">
        <v>140232</v>
      </c>
      <c r="C87152" t="s">
        <v>26652</v>
      </c>
    </row>
    <row r="87153" spans="1:3" x14ac:dyDescent="0.25">
      <c r="A87153" t="s">
        <v>142389</v>
      </c>
      <c r="B87153" t="s">
        <v>142390</v>
      </c>
      <c r="C87153" t="s">
        <v>26652</v>
      </c>
    </row>
    <row r="87154" spans="1:3" x14ac:dyDescent="0.25">
      <c r="A87154" t="s">
        <v>146949</v>
      </c>
      <c r="B87154" t="s">
        <v>146950</v>
      </c>
      <c r="C87154" t="s">
        <v>26652</v>
      </c>
    </row>
    <row r="87155" spans="1:3" x14ac:dyDescent="0.25">
      <c r="A87155" t="s">
        <v>163228</v>
      </c>
      <c r="B87155" t="s">
        <v>163229</v>
      </c>
      <c r="C87155" t="s">
        <v>26652</v>
      </c>
    </row>
    <row r="87156" spans="1:3" x14ac:dyDescent="0.25">
      <c r="A87156" t="s">
        <v>187461</v>
      </c>
      <c r="B87156" t="s">
        <v>187462</v>
      </c>
      <c r="C87156" t="s">
        <v>26652</v>
      </c>
    </row>
    <row r="87157" spans="1:3" x14ac:dyDescent="0.25">
      <c r="A87157" t="s">
        <v>189440</v>
      </c>
      <c r="B87157" t="s">
        <v>189441</v>
      </c>
      <c r="C87157" t="s">
        <v>26652</v>
      </c>
    </row>
    <row r="87158" spans="1:3" x14ac:dyDescent="0.25">
      <c r="A87158" t="s">
        <v>208168</v>
      </c>
      <c r="B87158" t="s">
        <v>208169</v>
      </c>
      <c r="C87158" t="s">
        <v>26652</v>
      </c>
    </row>
    <row r="87159" spans="1:3" x14ac:dyDescent="0.25">
      <c r="A87159" t="s">
        <v>210058</v>
      </c>
      <c r="B87159" t="s">
        <v>210059</v>
      </c>
      <c r="C87159" t="s">
        <v>26652</v>
      </c>
    </row>
    <row r="87160" spans="1:3" x14ac:dyDescent="0.25">
      <c r="A87160" t="s">
        <v>198771</v>
      </c>
      <c r="B87160" t="s">
        <v>198772</v>
      </c>
      <c r="C87160" t="s">
        <v>198773</v>
      </c>
    </row>
    <row r="87161" spans="1:3" x14ac:dyDescent="0.25">
      <c r="A87161" t="s">
        <v>160135</v>
      </c>
      <c r="B87161" t="s">
        <v>160136</v>
      </c>
      <c r="C87161" t="s">
        <v>160137</v>
      </c>
    </row>
    <row r="87162" spans="1:3" x14ac:dyDescent="0.25">
      <c r="A87162" t="s">
        <v>189896</v>
      </c>
      <c r="B87162" t="s">
        <v>189897</v>
      </c>
      <c r="C87162" t="s">
        <v>160137</v>
      </c>
    </row>
    <row r="87163" spans="1:3" x14ac:dyDescent="0.25">
      <c r="A87163" t="s">
        <v>133836</v>
      </c>
      <c r="B87163" t="s">
        <v>133837</v>
      </c>
      <c r="C87163" t="s">
        <v>133838</v>
      </c>
    </row>
    <row r="87164" spans="1:3" x14ac:dyDescent="0.25">
      <c r="A87164" t="s">
        <v>53738</v>
      </c>
      <c r="B87164" t="s">
        <v>53739</v>
      </c>
      <c r="C87164" t="s">
        <v>53740</v>
      </c>
    </row>
    <row r="87165" spans="1:3" x14ac:dyDescent="0.25">
      <c r="A87165" t="s">
        <v>184685</v>
      </c>
      <c r="B87165" t="s">
        <v>184686</v>
      </c>
      <c r="C87165" t="s">
        <v>184687</v>
      </c>
    </row>
    <row r="87166" spans="1:3" x14ac:dyDescent="0.25">
      <c r="A87166" t="s">
        <v>38221</v>
      </c>
      <c r="B87166" t="s">
        <v>38222</v>
      </c>
      <c r="C87166" t="s">
        <v>38223</v>
      </c>
    </row>
    <row r="87167" spans="1:3" x14ac:dyDescent="0.25">
      <c r="A87167" t="s">
        <v>52308</v>
      </c>
      <c r="B87167" t="s">
        <v>52309</v>
      </c>
      <c r="C87167" t="s">
        <v>38223</v>
      </c>
    </row>
    <row r="87168" spans="1:3" x14ac:dyDescent="0.25">
      <c r="A87168" t="s">
        <v>179055</v>
      </c>
      <c r="B87168" t="s">
        <v>179056</v>
      </c>
      <c r="C87168" t="s">
        <v>179057</v>
      </c>
    </row>
    <row r="87169" spans="1:3" x14ac:dyDescent="0.25">
      <c r="A87169" t="s">
        <v>195413</v>
      </c>
      <c r="B87169" t="s">
        <v>195414</v>
      </c>
      <c r="C87169" t="s">
        <v>179057</v>
      </c>
    </row>
    <row r="87170" spans="1:3" x14ac:dyDescent="0.25">
      <c r="A87170" t="s">
        <v>191522</v>
      </c>
      <c r="B87170" t="s">
        <v>191523</v>
      </c>
      <c r="C87170" t="s">
        <v>191524</v>
      </c>
    </row>
    <row r="87171" spans="1:3" x14ac:dyDescent="0.25">
      <c r="A87171" t="s">
        <v>192959</v>
      </c>
      <c r="B87171" t="s">
        <v>192960</v>
      </c>
      <c r="C87171" t="s">
        <v>191524</v>
      </c>
    </row>
    <row r="87172" spans="1:3" x14ac:dyDescent="0.25">
      <c r="A87172" t="s">
        <v>70431</v>
      </c>
      <c r="B87172" t="s">
        <v>70432</v>
      </c>
      <c r="C87172" t="s">
        <v>70433</v>
      </c>
    </row>
    <row r="87173" spans="1:3" x14ac:dyDescent="0.25">
      <c r="A87173" t="s">
        <v>177454</v>
      </c>
      <c r="B87173" t="s">
        <v>177455</v>
      </c>
      <c r="C87173" t="s">
        <v>177456</v>
      </c>
    </row>
    <row r="87174" spans="1:3" x14ac:dyDescent="0.25">
      <c r="A87174" t="s">
        <v>121110</v>
      </c>
      <c r="B87174" t="s">
        <v>121111</v>
      </c>
      <c r="C87174" t="s">
        <v>121113</v>
      </c>
    </row>
    <row r="87175" spans="1:3" x14ac:dyDescent="0.25">
      <c r="A87175" t="s">
        <v>181493</v>
      </c>
      <c r="B87175" t="s">
        <v>181494</v>
      </c>
      <c r="C87175" t="s">
        <v>181495</v>
      </c>
    </row>
    <row r="87176" spans="1:3" x14ac:dyDescent="0.25">
      <c r="A87176" t="s">
        <v>60109</v>
      </c>
      <c r="B87176" t="s">
        <v>60110</v>
      </c>
      <c r="C87176" t="s">
        <v>60111</v>
      </c>
    </row>
    <row r="87177" spans="1:3" x14ac:dyDescent="0.25">
      <c r="A87177" t="s">
        <v>132558</v>
      </c>
      <c r="B87177" t="s">
        <v>132559</v>
      </c>
      <c r="C87177" t="s">
        <v>60111</v>
      </c>
    </row>
    <row r="87178" spans="1:3" x14ac:dyDescent="0.25">
      <c r="A87178" t="s">
        <v>201403</v>
      </c>
      <c r="B87178" t="s">
        <v>201404</v>
      </c>
      <c r="C87178" t="s">
        <v>60111</v>
      </c>
    </row>
    <row r="87179" spans="1:3" x14ac:dyDescent="0.25">
      <c r="A87179" t="s">
        <v>192175</v>
      </c>
      <c r="B87179" t="s">
        <v>192176</v>
      </c>
      <c r="C87179" t="s">
        <v>192177</v>
      </c>
    </row>
    <row r="87180" spans="1:3" x14ac:dyDescent="0.25">
      <c r="A87180" t="s">
        <v>202812</v>
      </c>
      <c r="B87180" t="s">
        <v>202813</v>
      </c>
      <c r="C87180" t="s">
        <v>202814</v>
      </c>
    </row>
    <row r="87181" spans="1:3" x14ac:dyDescent="0.25">
      <c r="A87181" t="s">
        <v>209491</v>
      </c>
      <c r="B87181" t="s">
        <v>209492</v>
      </c>
      <c r="C87181" t="s">
        <v>202814</v>
      </c>
    </row>
    <row r="87182" spans="1:3" x14ac:dyDescent="0.25">
      <c r="A87182" t="s">
        <v>184447</v>
      </c>
      <c r="B87182" t="s">
        <v>184448</v>
      </c>
      <c r="C87182" t="s">
        <v>184449</v>
      </c>
    </row>
    <row r="87183" spans="1:3" x14ac:dyDescent="0.25">
      <c r="A87183" t="s">
        <v>187520</v>
      </c>
      <c r="B87183" t="s">
        <v>187521</v>
      </c>
      <c r="C87183" t="s">
        <v>184449</v>
      </c>
    </row>
    <row r="87184" spans="1:3" x14ac:dyDescent="0.25">
      <c r="A87184" t="s">
        <v>82841</v>
      </c>
      <c r="B87184" t="s">
        <v>82842</v>
      </c>
      <c r="C87184" t="s">
        <v>82843</v>
      </c>
    </row>
    <row r="87185" spans="1:3" x14ac:dyDescent="0.25">
      <c r="A87185" t="s">
        <v>139250</v>
      </c>
      <c r="B87185" t="s">
        <v>139251</v>
      </c>
      <c r="C87185" t="s">
        <v>139252</v>
      </c>
    </row>
    <row r="87186" spans="1:3" x14ac:dyDescent="0.25">
      <c r="A87186" t="s">
        <v>41375</v>
      </c>
      <c r="B87186" t="s">
        <v>41376</v>
      </c>
      <c r="C87186" t="s">
        <v>41377</v>
      </c>
    </row>
    <row r="87187" spans="1:3" x14ac:dyDescent="0.25">
      <c r="A87187" t="s">
        <v>208956</v>
      </c>
      <c r="B87187" t="s">
        <v>208957</v>
      </c>
      <c r="C87187" t="s">
        <v>208960</v>
      </c>
    </row>
    <row r="87188" spans="1:3" x14ac:dyDescent="0.25">
      <c r="A87188" t="s">
        <v>63505</v>
      </c>
      <c r="B87188" t="s">
        <v>63506</v>
      </c>
      <c r="C87188" t="s">
        <v>63507</v>
      </c>
    </row>
    <row r="87189" spans="1:3" x14ac:dyDescent="0.25">
      <c r="A87189" t="s">
        <v>75734</v>
      </c>
      <c r="B87189" t="s">
        <v>75735</v>
      </c>
      <c r="C87189" t="s">
        <v>63507</v>
      </c>
    </row>
    <row r="87190" spans="1:3" x14ac:dyDescent="0.25">
      <c r="A87190" t="s">
        <v>85433</v>
      </c>
      <c r="B87190" t="s">
        <v>85434</v>
      </c>
      <c r="C87190" t="s">
        <v>63507</v>
      </c>
    </row>
    <row r="87191" spans="1:3" x14ac:dyDescent="0.25">
      <c r="A87191" t="s">
        <v>143678</v>
      </c>
      <c r="B87191" t="s">
        <v>143679</v>
      </c>
      <c r="C87191" t="s">
        <v>63507</v>
      </c>
    </row>
    <row r="87192" spans="1:3" x14ac:dyDescent="0.25">
      <c r="A87192" t="s">
        <v>160624</v>
      </c>
      <c r="B87192" t="s">
        <v>160625</v>
      </c>
      <c r="C87192" t="s">
        <v>63507</v>
      </c>
    </row>
    <row r="87193" spans="1:3" x14ac:dyDescent="0.25">
      <c r="A87193" t="s">
        <v>180950</v>
      </c>
      <c r="B87193" t="s">
        <v>180951</v>
      </c>
      <c r="C87193" t="s">
        <v>63507</v>
      </c>
    </row>
    <row r="87194" spans="1:3" x14ac:dyDescent="0.25">
      <c r="A87194" t="s">
        <v>129448</v>
      </c>
      <c r="B87194" t="s">
        <v>129449</v>
      </c>
      <c r="C87194" t="s">
        <v>129453</v>
      </c>
    </row>
    <row r="87195" spans="1:3" x14ac:dyDescent="0.25">
      <c r="A87195" t="s">
        <v>4299</v>
      </c>
      <c r="B87195" t="s">
        <v>4300</v>
      </c>
      <c r="C87195" t="s">
        <v>4301</v>
      </c>
    </row>
    <row r="87196" spans="1:3" x14ac:dyDescent="0.25">
      <c r="A87196" t="s">
        <v>191430</v>
      </c>
      <c r="B87196" t="s">
        <v>191431</v>
      </c>
      <c r="C87196" t="s">
        <v>4301</v>
      </c>
    </row>
    <row r="87197" spans="1:3" x14ac:dyDescent="0.25">
      <c r="A87197" t="s">
        <v>5792</v>
      </c>
      <c r="B87197" t="s">
        <v>5793</v>
      </c>
      <c r="C87197" t="s">
        <v>5794</v>
      </c>
    </row>
    <row r="87198" spans="1:3" x14ac:dyDescent="0.25">
      <c r="A87198" t="s">
        <v>30251</v>
      </c>
      <c r="B87198" t="s">
        <v>30252</v>
      </c>
      <c r="C87198" t="s">
        <v>5794</v>
      </c>
    </row>
    <row r="87199" spans="1:3" x14ac:dyDescent="0.25">
      <c r="A87199" t="s">
        <v>95630</v>
      </c>
      <c r="B87199" t="s">
        <v>95631</v>
      </c>
      <c r="C87199" t="s">
        <v>5794</v>
      </c>
    </row>
    <row r="87200" spans="1:3" x14ac:dyDescent="0.25">
      <c r="A87200" t="s">
        <v>102140</v>
      </c>
      <c r="B87200" t="s">
        <v>102141</v>
      </c>
      <c r="C87200" t="s">
        <v>5794</v>
      </c>
    </row>
    <row r="87201" spans="1:3" x14ac:dyDescent="0.25">
      <c r="A87201" t="s">
        <v>154726</v>
      </c>
      <c r="B87201" t="s">
        <v>154727</v>
      </c>
      <c r="C87201" t="s">
        <v>5794</v>
      </c>
    </row>
    <row r="87202" spans="1:3" x14ac:dyDescent="0.25">
      <c r="A87202" t="s">
        <v>157471</v>
      </c>
      <c r="B87202" t="s">
        <v>157472</v>
      </c>
      <c r="C87202" t="s">
        <v>5794</v>
      </c>
    </row>
    <row r="87203" spans="1:3" x14ac:dyDescent="0.25">
      <c r="A87203" t="s">
        <v>198771</v>
      </c>
      <c r="B87203" t="s">
        <v>198772</v>
      </c>
      <c r="C87203" t="s">
        <v>5794</v>
      </c>
    </row>
    <row r="87204" spans="1:3" x14ac:dyDescent="0.25">
      <c r="A87204" t="s">
        <v>7570</v>
      </c>
      <c r="B87204" t="s">
        <v>7571</v>
      </c>
      <c r="C87204" t="s">
        <v>7572</v>
      </c>
    </row>
    <row r="87205" spans="1:3" x14ac:dyDescent="0.25">
      <c r="A87205" t="s">
        <v>208204</v>
      </c>
      <c r="B87205" t="s">
        <v>208205</v>
      </c>
      <c r="C87205" t="s">
        <v>208207</v>
      </c>
    </row>
    <row r="87206" spans="1:3" x14ac:dyDescent="0.25">
      <c r="A87206" t="s">
        <v>191258</v>
      </c>
      <c r="B87206" t="s">
        <v>191259</v>
      </c>
      <c r="C87206" t="s">
        <v>191260</v>
      </c>
    </row>
    <row r="87207" spans="1:3" x14ac:dyDescent="0.25">
      <c r="A87207" t="s">
        <v>69076</v>
      </c>
      <c r="B87207" t="s">
        <v>69077</v>
      </c>
      <c r="C87207" t="s">
        <v>69079</v>
      </c>
    </row>
    <row r="87208" spans="1:3" x14ac:dyDescent="0.25">
      <c r="A87208" t="s">
        <v>133123</v>
      </c>
      <c r="B87208" t="s">
        <v>133124</v>
      </c>
      <c r="C87208" t="s">
        <v>133125</v>
      </c>
    </row>
    <row r="87209" spans="1:3" x14ac:dyDescent="0.25">
      <c r="A87209" t="s">
        <v>91718</v>
      </c>
      <c r="B87209" t="s">
        <v>91719</v>
      </c>
      <c r="C87209" t="s">
        <v>91720</v>
      </c>
    </row>
    <row r="87210" spans="1:3" x14ac:dyDescent="0.25">
      <c r="A87210" t="s">
        <v>36444</v>
      </c>
      <c r="B87210" t="s">
        <v>36445</v>
      </c>
      <c r="C87210" t="s">
        <v>36446</v>
      </c>
    </row>
    <row r="87211" spans="1:3" x14ac:dyDescent="0.25">
      <c r="A87211" t="s">
        <v>116683</v>
      </c>
      <c r="B87211" t="s">
        <v>116684</v>
      </c>
      <c r="C87211" t="s">
        <v>116685</v>
      </c>
    </row>
    <row r="87212" spans="1:3" x14ac:dyDescent="0.25">
      <c r="A87212" t="s">
        <v>71714</v>
      </c>
      <c r="B87212" t="s">
        <v>71715</v>
      </c>
      <c r="C87212" t="s">
        <v>71716</v>
      </c>
    </row>
    <row r="87213" spans="1:3" x14ac:dyDescent="0.25">
      <c r="A87213" t="s">
        <v>143780</v>
      </c>
      <c r="B87213" t="s">
        <v>143781</v>
      </c>
      <c r="C87213" t="s">
        <v>143782</v>
      </c>
    </row>
    <row r="87214" spans="1:3" x14ac:dyDescent="0.25">
      <c r="A87214" t="s">
        <v>98824</v>
      </c>
      <c r="B87214" t="s">
        <v>98825</v>
      </c>
      <c r="C87214" t="s">
        <v>98826</v>
      </c>
    </row>
    <row r="87215" spans="1:3" x14ac:dyDescent="0.25">
      <c r="A87215" t="s">
        <v>77752</v>
      </c>
      <c r="B87215" t="s">
        <v>77753</v>
      </c>
      <c r="C87215" t="s">
        <v>77754</v>
      </c>
    </row>
    <row r="87216" spans="1:3" x14ac:dyDescent="0.25">
      <c r="A87216" t="s">
        <v>113231</v>
      </c>
      <c r="B87216" t="s">
        <v>113232</v>
      </c>
      <c r="C87216" t="s">
        <v>77754</v>
      </c>
    </row>
    <row r="87217" spans="1:3" x14ac:dyDescent="0.25">
      <c r="A87217" t="s">
        <v>71683</v>
      </c>
      <c r="B87217" t="s">
        <v>71684</v>
      </c>
      <c r="C87217" t="s">
        <v>71685</v>
      </c>
    </row>
    <row r="87218" spans="1:3" x14ac:dyDescent="0.25">
      <c r="A87218" t="s">
        <v>75392</v>
      </c>
      <c r="B87218" t="s">
        <v>75393</v>
      </c>
      <c r="C87218" t="s">
        <v>71685</v>
      </c>
    </row>
    <row r="87219" spans="1:3" x14ac:dyDescent="0.25">
      <c r="A87219" t="s">
        <v>54197</v>
      </c>
      <c r="B87219" t="s">
        <v>54198</v>
      </c>
      <c r="C87219" t="s">
        <v>54199</v>
      </c>
    </row>
    <row r="87220" spans="1:3" x14ac:dyDescent="0.25">
      <c r="A87220" t="s">
        <v>60117</v>
      </c>
      <c r="B87220" t="s">
        <v>60118</v>
      </c>
      <c r="C87220" t="s">
        <v>54199</v>
      </c>
    </row>
    <row r="87221" spans="1:3" x14ac:dyDescent="0.25">
      <c r="A87221" t="s">
        <v>91491</v>
      </c>
      <c r="B87221" t="s">
        <v>91492</v>
      </c>
      <c r="C87221" t="s">
        <v>91493</v>
      </c>
    </row>
    <row r="87222" spans="1:3" x14ac:dyDescent="0.25">
      <c r="A87222" t="s">
        <v>5730</v>
      </c>
      <c r="B87222" t="s">
        <v>5731</v>
      </c>
      <c r="C87222" t="s">
        <v>5732</v>
      </c>
    </row>
    <row r="87223" spans="1:3" x14ac:dyDescent="0.25">
      <c r="A87223" t="s">
        <v>113142</v>
      </c>
      <c r="B87223" t="s">
        <v>113143</v>
      </c>
      <c r="C87223" t="s">
        <v>113144</v>
      </c>
    </row>
    <row r="87224" spans="1:3" x14ac:dyDescent="0.25">
      <c r="A87224" t="s">
        <v>193719</v>
      </c>
      <c r="B87224" t="s">
        <v>193720</v>
      </c>
      <c r="C87224" t="s">
        <v>193721</v>
      </c>
    </row>
    <row r="87225" spans="1:3" x14ac:dyDescent="0.25">
      <c r="A87225" t="s">
        <v>95235</v>
      </c>
      <c r="B87225" t="s">
        <v>95236</v>
      </c>
      <c r="C87225" t="s">
        <v>95237</v>
      </c>
    </row>
    <row r="87226" spans="1:3" x14ac:dyDescent="0.25">
      <c r="A87226" t="s">
        <v>21252</v>
      </c>
      <c r="B87226" t="s">
        <v>21253</v>
      </c>
      <c r="C87226" t="s">
        <v>21254</v>
      </c>
    </row>
    <row r="87227" spans="1:3" x14ac:dyDescent="0.25">
      <c r="A87227" t="s">
        <v>3791</v>
      </c>
      <c r="B87227" t="s">
        <v>3792</v>
      </c>
      <c r="C87227" t="s">
        <v>3794</v>
      </c>
    </row>
    <row r="87228" spans="1:3" x14ac:dyDescent="0.25">
      <c r="A87228" t="s">
        <v>33480</v>
      </c>
      <c r="B87228" t="s">
        <v>33481</v>
      </c>
      <c r="C87228" t="s">
        <v>3794</v>
      </c>
    </row>
    <row r="87229" spans="1:3" x14ac:dyDescent="0.25">
      <c r="A87229" t="s">
        <v>52849</v>
      </c>
      <c r="B87229" t="s">
        <v>52850</v>
      </c>
      <c r="C87229" t="s">
        <v>3794</v>
      </c>
    </row>
    <row r="87230" spans="1:3" x14ac:dyDescent="0.25">
      <c r="A87230" t="s">
        <v>55733</v>
      </c>
      <c r="B87230" t="s">
        <v>55734</v>
      </c>
      <c r="C87230" t="s">
        <v>3794</v>
      </c>
    </row>
    <row r="87231" spans="1:3" x14ac:dyDescent="0.25">
      <c r="A87231" t="s">
        <v>56572</v>
      </c>
      <c r="B87231" t="s">
        <v>56573</v>
      </c>
      <c r="C87231" t="s">
        <v>3794</v>
      </c>
    </row>
    <row r="87232" spans="1:3" x14ac:dyDescent="0.25">
      <c r="A87232" t="s">
        <v>67010</v>
      </c>
      <c r="B87232" t="s">
        <v>67011</v>
      </c>
      <c r="C87232" t="s">
        <v>3794</v>
      </c>
    </row>
    <row r="87233" spans="1:3" x14ac:dyDescent="0.25">
      <c r="A87233" t="s">
        <v>75789</v>
      </c>
      <c r="B87233" t="s">
        <v>75790</v>
      </c>
      <c r="C87233" t="s">
        <v>3794</v>
      </c>
    </row>
    <row r="87234" spans="1:3" x14ac:dyDescent="0.25">
      <c r="A87234" t="s">
        <v>100849</v>
      </c>
      <c r="B87234" t="s">
        <v>100850</v>
      </c>
      <c r="C87234" t="s">
        <v>3794</v>
      </c>
    </row>
    <row r="87235" spans="1:3" x14ac:dyDescent="0.25">
      <c r="A87235" t="s">
        <v>108973</v>
      </c>
      <c r="B87235" t="s">
        <v>108974</v>
      </c>
      <c r="C87235" t="s">
        <v>3794</v>
      </c>
    </row>
    <row r="87236" spans="1:3" x14ac:dyDescent="0.25">
      <c r="A87236" t="s">
        <v>137148</v>
      </c>
      <c r="B87236" t="s">
        <v>137149</v>
      </c>
      <c r="C87236" t="s">
        <v>3794</v>
      </c>
    </row>
    <row r="87237" spans="1:3" x14ac:dyDescent="0.25">
      <c r="A87237" t="s">
        <v>138187</v>
      </c>
      <c r="B87237" t="s">
        <v>138188</v>
      </c>
      <c r="C87237" t="s">
        <v>3794</v>
      </c>
    </row>
    <row r="87238" spans="1:3" x14ac:dyDescent="0.25">
      <c r="A87238" t="s">
        <v>157923</v>
      </c>
      <c r="B87238" t="s">
        <v>157924</v>
      </c>
      <c r="C87238" t="s">
        <v>3794</v>
      </c>
    </row>
    <row r="87239" spans="1:3" x14ac:dyDescent="0.25">
      <c r="A87239" t="s">
        <v>168565</v>
      </c>
      <c r="B87239" t="s">
        <v>168566</v>
      </c>
      <c r="C87239" t="s">
        <v>3794</v>
      </c>
    </row>
    <row r="87240" spans="1:3" x14ac:dyDescent="0.25">
      <c r="A87240" t="s">
        <v>63220</v>
      </c>
      <c r="B87240" t="s">
        <v>63221</v>
      </c>
      <c r="C87240" t="s">
        <v>63222</v>
      </c>
    </row>
    <row r="87241" spans="1:3" x14ac:dyDescent="0.25">
      <c r="A87241" t="s">
        <v>68476</v>
      </c>
      <c r="B87241" t="s">
        <v>68477</v>
      </c>
      <c r="C87241" t="s">
        <v>63222</v>
      </c>
    </row>
    <row r="87242" spans="1:3" x14ac:dyDescent="0.25">
      <c r="A87242" t="s">
        <v>74452</v>
      </c>
      <c r="B87242" t="s">
        <v>74453</v>
      </c>
      <c r="C87242" t="s">
        <v>63222</v>
      </c>
    </row>
    <row r="87243" spans="1:3" x14ac:dyDescent="0.25">
      <c r="A87243" t="s">
        <v>202708</v>
      </c>
      <c r="B87243" t="s">
        <v>202709</v>
      </c>
      <c r="C87243" t="s">
        <v>63222</v>
      </c>
    </row>
    <row r="87244" spans="1:3" x14ac:dyDescent="0.25">
      <c r="A87244" t="s">
        <v>211137</v>
      </c>
      <c r="B87244" t="s">
        <v>211138</v>
      </c>
      <c r="C87244" t="s">
        <v>63222</v>
      </c>
    </row>
    <row r="87245" spans="1:3" x14ac:dyDescent="0.25">
      <c r="A87245" t="s">
        <v>147170</v>
      </c>
      <c r="B87245" t="s">
        <v>147171</v>
      </c>
      <c r="C87245" t="s">
        <v>147174</v>
      </c>
    </row>
    <row r="87246" spans="1:3" x14ac:dyDescent="0.25">
      <c r="A87246" t="s">
        <v>144867</v>
      </c>
      <c r="B87246" t="s">
        <v>144868</v>
      </c>
      <c r="C87246" t="s">
        <v>144869</v>
      </c>
    </row>
    <row r="87247" spans="1:3" x14ac:dyDescent="0.25">
      <c r="A87247" t="s">
        <v>196742</v>
      </c>
      <c r="B87247" t="s">
        <v>196743</v>
      </c>
      <c r="C87247" t="s">
        <v>196744</v>
      </c>
    </row>
    <row r="87248" spans="1:3" x14ac:dyDescent="0.25">
      <c r="A87248" t="s">
        <v>28322</v>
      </c>
      <c r="B87248" t="s">
        <v>28323</v>
      </c>
      <c r="C87248" t="s">
        <v>28324</v>
      </c>
    </row>
    <row r="87249" spans="1:3" x14ac:dyDescent="0.25">
      <c r="A87249" t="s">
        <v>73531</v>
      </c>
      <c r="B87249" t="s">
        <v>73532</v>
      </c>
      <c r="C87249" t="s">
        <v>28324</v>
      </c>
    </row>
    <row r="87250" spans="1:3" x14ac:dyDescent="0.25">
      <c r="A87250" t="s">
        <v>59867</v>
      </c>
      <c r="B87250" t="s">
        <v>59868</v>
      </c>
      <c r="C87250" t="s">
        <v>59869</v>
      </c>
    </row>
    <row r="87251" spans="1:3" x14ac:dyDescent="0.25">
      <c r="A87251" t="s">
        <v>145786</v>
      </c>
      <c r="B87251" t="s">
        <v>145787</v>
      </c>
      <c r="C87251" t="s">
        <v>59869</v>
      </c>
    </row>
    <row r="87252" spans="1:3" x14ac:dyDescent="0.25">
      <c r="A87252" t="s">
        <v>187249</v>
      </c>
      <c r="B87252" t="s">
        <v>187250</v>
      </c>
      <c r="C87252" t="s">
        <v>59869</v>
      </c>
    </row>
    <row r="87253" spans="1:3" x14ac:dyDescent="0.25">
      <c r="A87253" t="s">
        <v>158471</v>
      </c>
      <c r="B87253" t="s">
        <v>158472</v>
      </c>
      <c r="C87253" t="s">
        <v>158473</v>
      </c>
    </row>
    <row r="87254" spans="1:3" x14ac:dyDescent="0.25">
      <c r="A87254" t="s">
        <v>93787</v>
      </c>
      <c r="B87254" t="s">
        <v>93788</v>
      </c>
      <c r="C87254" t="s">
        <v>93789</v>
      </c>
    </row>
    <row r="87255" spans="1:3" x14ac:dyDescent="0.25">
      <c r="A87255" t="s">
        <v>52313</v>
      </c>
      <c r="B87255" t="s">
        <v>52314</v>
      </c>
      <c r="C87255" t="s">
        <v>52315</v>
      </c>
    </row>
    <row r="87256" spans="1:3" x14ac:dyDescent="0.25">
      <c r="A87256" t="s">
        <v>168356</v>
      </c>
      <c r="B87256" t="s">
        <v>168357</v>
      </c>
      <c r="C87256" t="s">
        <v>52315</v>
      </c>
    </row>
    <row r="87257" spans="1:3" x14ac:dyDescent="0.25">
      <c r="A87257" t="s">
        <v>57116</v>
      </c>
      <c r="B87257" t="s">
        <v>57117</v>
      </c>
      <c r="C87257" t="s">
        <v>57118</v>
      </c>
    </row>
    <row r="87258" spans="1:3" x14ac:dyDescent="0.25">
      <c r="A87258" t="s">
        <v>67667</v>
      </c>
      <c r="B87258" t="s">
        <v>67668</v>
      </c>
      <c r="C87258" t="s">
        <v>57118</v>
      </c>
    </row>
    <row r="87259" spans="1:3" x14ac:dyDescent="0.25">
      <c r="A87259" t="s">
        <v>209919</v>
      </c>
      <c r="B87259" t="s">
        <v>209920</v>
      </c>
      <c r="C87259" t="s">
        <v>209921</v>
      </c>
    </row>
    <row r="87260" spans="1:3" x14ac:dyDescent="0.25">
      <c r="A87260" t="s">
        <v>150586</v>
      </c>
      <c r="B87260" t="s">
        <v>150587</v>
      </c>
      <c r="C87260" t="s">
        <v>150588</v>
      </c>
    </row>
    <row r="87261" spans="1:3" x14ac:dyDescent="0.25">
      <c r="A87261" t="s">
        <v>52579</v>
      </c>
      <c r="B87261" t="s">
        <v>52580</v>
      </c>
      <c r="C87261" t="s">
        <v>52581</v>
      </c>
    </row>
    <row r="87262" spans="1:3" x14ac:dyDescent="0.25">
      <c r="A87262" t="s">
        <v>109327</v>
      </c>
      <c r="B87262" t="s">
        <v>109328</v>
      </c>
      <c r="C87262" t="s">
        <v>109329</v>
      </c>
    </row>
    <row r="87263" spans="1:3" x14ac:dyDescent="0.25">
      <c r="A87263" t="s">
        <v>48825</v>
      </c>
      <c r="B87263" t="s">
        <v>48826</v>
      </c>
      <c r="C87263" t="s">
        <v>48827</v>
      </c>
    </row>
    <row r="87264" spans="1:3" x14ac:dyDescent="0.25">
      <c r="A87264" t="s">
        <v>191661</v>
      </c>
      <c r="B87264" t="s">
        <v>191662</v>
      </c>
      <c r="C87264" t="s">
        <v>48827</v>
      </c>
    </row>
    <row r="87265" spans="1:3" x14ac:dyDescent="0.25">
      <c r="A87265" t="s">
        <v>97650</v>
      </c>
      <c r="B87265" t="s">
        <v>97651</v>
      </c>
      <c r="C87265" t="s">
        <v>97652</v>
      </c>
    </row>
    <row r="87266" spans="1:3" x14ac:dyDescent="0.25">
      <c r="A87266" t="s">
        <v>126450</v>
      </c>
      <c r="B87266" t="s">
        <v>126451</v>
      </c>
      <c r="C87266" t="s">
        <v>97652</v>
      </c>
    </row>
    <row r="87267" spans="1:3" x14ac:dyDescent="0.25">
      <c r="A87267" t="s">
        <v>205482</v>
      </c>
      <c r="B87267" t="s">
        <v>205483</v>
      </c>
      <c r="C87267" t="s">
        <v>205484</v>
      </c>
    </row>
    <row r="87268" spans="1:3" x14ac:dyDescent="0.25">
      <c r="A87268" t="s">
        <v>126486</v>
      </c>
      <c r="B87268" t="s">
        <v>126487</v>
      </c>
      <c r="C87268" t="s">
        <v>126488</v>
      </c>
    </row>
    <row r="87269" spans="1:3" x14ac:dyDescent="0.25">
      <c r="A87269" t="s">
        <v>180690</v>
      </c>
      <c r="B87269" t="s">
        <v>180691</v>
      </c>
      <c r="C87269" t="s">
        <v>126488</v>
      </c>
    </row>
    <row r="87270" spans="1:3" x14ac:dyDescent="0.25">
      <c r="A87270" t="s">
        <v>69599</v>
      </c>
      <c r="B87270" t="s">
        <v>69600</v>
      </c>
      <c r="C87270" t="s">
        <v>69601</v>
      </c>
    </row>
    <row r="87271" spans="1:3" x14ac:dyDescent="0.25">
      <c r="A87271" t="s">
        <v>74913</v>
      </c>
      <c r="B87271" t="s">
        <v>74914</v>
      </c>
      <c r="C87271" t="s">
        <v>69601</v>
      </c>
    </row>
    <row r="87272" spans="1:3" x14ac:dyDescent="0.25">
      <c r="A87272" t="s">
        <v>95573</v>
      </c>
      <c r="B87272" t="s">
        <v>95574</v>
      </c>
      <c r="C87272" t="s">
        <v>69601</v>
      </c>
    </row>
    <row r="87273" spans="1:3" x14ac:dyDescent="0.25">
      <c r="A87273" t="s">
        <v>156757</v>
      </c>
      <c r="B87273" t="s">
        <v>156758</v>
      </c>
      <c r="C87273" t="s">
        <v>69601</v>
      </c>
    </row>
    <row r="87274" spans="1:3" x14ac:dyDescent="0.25">
      <c r="A87274" t="s">
        <v>169393</v>
      </c>
      <c r="B87274" t="s">
        <v>169394</v>
      </c>
      <c r="C87274" t="s">
        <v>69601</v>
      </c>
    </row>
    <row r="87275" spans="1:3" x14ac:dyDescent="0.25">
      <c r="A87275" t="s">
        <v>88566</v>
      </c>
      <c r="B87275" t="s">
        <v>88567</v>
      </c>
      <c r="C87275" t="s">
        <v>88568</v>
      </c>
    </row>
    <row r="87276" spans="1:3" x14ac:dyDescent="0.25">
      <c r="A87276" t="s">
        <v>13613</v>
      </c>
      <c r="B87276" t="s">
        <v>13614</v>
      </c>
      <c r="C87276" t="s">
        <v>13615</v>
      </c>
    </row>
    <row r="87277" spans="1:3" x14ac:dyDescent="0.25">
      <c r="A87277" t="s">
        <v>47685</v>
      </c>
      <c r="B87277" t="s">
        <v>47686</v>
      </c>
      <c r="C87277" t="s">
        <v>13615</v>
      </c>
    </row>
    <row r="87278" spans="1:3" x14ac:dyDescent="0.25">
      <c r="A87278" t="s">
        <v>48436</v>
      </c>
      <c r="B87278" t="s">
        <v>48437</v>
      </c>
      <c r="C87278" t="s">
        <v>13615</v>
      </c>
    </row>
    <row r="87279" spans="1:3" x14ac:dyDescent="0.25">
      <c r="A87279" t="s">
        <v>49531</v>
      </c>
      <c r="B87279" t="s">
        <v>49532</v>
      </c>
      <c r="C87279" t="s">
        <v>13615</v>
      </c>
    </row>
    <row r="87280" spans="1:3" x14ac:dyDescent="0.25">
      <c r="A87280" t="s">
        <v>65931</v>
      </c>
      <c r="B87280" t="s">
        <v>65932</v>
      </c>
      <c r="C87280" t="s">
        <v>13615</v>
      </c>
    </row>
    <row r="87281" spans="1:3" x14ac:dyDescent="0.25">
      <c r="A87281" t="s">
        <v>67397</v>
      </c>
      <c r="B87281" t="s">
        <v>67398</v>
      </c>
      <c r="C87281" t="s">
        <v>13615</v>
      </c>
    </row>
    <row r="87282" spans="1:3" x14ac:dyDescent="0.25">
      <c r="A87282" t="s">
        <v>90675</v>
      </c>
      <c r="B87282" t="s">
        <v>90676</v>
      </c>
      <c r="C87282" t="s">
        <v>13615</v>
      </c>
    </row>
    <row r="87283" spans="1:3" x14ac:dyDescent="0.25">
      <c r="A87283" t="s">
        <v>100972</v>
      </c>
      <c r="B87283" t="s">
        <v>100973</v>
      </c>
      <c r="C87283" t="s">
        <v>13615</v>
      </c>
    </row>
    <row r="87284" spans="1:3" x14ac:dyDescent="0.25">
      <c r="A87284" t="s">
        <v>103651</v>
      </c>
      <c r="B87284" t="s">
        <v>103652</v>
      </c>
      <c r="C87284" t="s">
        <v>13615</v>
      </c>
    </row>
    <row r="87285" spans="1:3" x14ac:dyDescent="0.25">
      <c r="A87285" t="s">
        <v>108332</v>
      </c>
      <c r="B87285" t="s">
        <v>108333</v>
      </c>
      <c r="C87285" t="s">
        <v>13615</v>
      </c>
    </row>
    <row r="87286" spans="1:3" x14ac:dyDescent="0.25">
      <c r="A87286" t="s">
        <v>132642</v>
      </c>
      <c r="B87286" t="s">
        <v>132643</v>
      </c>
      <c r="C87286" t="s">
        <v>13615</v>
      </c>
    </row>
    <row r="87287" spans="1:3" x14ac:dyDescent="0.25">
      <c r="A87287" t="s">
        <v>155437</v>
      </c>
      <c r="B87287" t="s">
        <v>155438</v>
      </c>
      <c r="C87287" t="s">
        <v>13615</v>
      </c>
    </row>
    <row r="87288" spans="1:3" x14ac:dyDescent="0.25">
      <c r="A87288" t="s">
        <v>156970</v>
      </c>
      <c r="B87288" t="s">
        <v>156971</v>
      </c>
      <c r="C87288" t="s">
        <v>13615</v>
      </c>
    </row>
    <row r="87289" spans="1:3" x14ac:dyDescent="0.25">
      <c r="A87289" t="s">
        <v>158432</v>
      </c>
      <c r="B87289" t="s">
        <v>158433</v>
      </c>
      <c r="C87289" t="s">
        <v>13615</v>
      </c>
    </row>
    <row r="87290" spans="1:3" x14ac:dyDescent="0.25">
      <c r="A87290" t="s">
        <v>163800</v>
      </c>
      <c r="B87290" t="s">
        <v>163801</v>
      </c>
      <c r="C87290" t="s">
        <v>163804</v>
      </c>
    </row>
    <row r="87291" spans="1:3" x14ac:dyDescent="0.25">
      <c r="A87291" t="s">
        <v>8101</v>
      </c>
      <c r="B87291" t="s">
        <v>8102</v>
      </c>
      <c r="C87291" t="s">
        <v>8103</v>
      </c>
    </row>
    <row r="87292" spans="1:3" x14ac:dyDescent="0.25">
      <c r="A87292" t="s">
        <v>171265</v>
      </c>
      <c r="B87292" t="s">
        <v>171266</v>
      </c>
      <c r="C87292" t="s">
        <v>8103</v>
      </c>
    </row>
    <row r="87293" spans="1:3" x14ac:dyDescent="0.25">
      <c r="A87293" t="s">
        <v>29573</v>
      </c>
      <c r="B87293" t="s">
        <v>29574</v>
      </c>
      <c r="C87293" t="s">
        <v>29575</v>
      </c>
    </row>
    <row r="87294" spans="1:3" x14ac:dyDescent="0.25">
      <c r="A87294" t="s">
        <v>105579</v>
      </c>
      <c r="B87294" t="s">
        <v>105580</v>
      </c>
      <c r="C87294" t="s">
        <v>29575</v>
      </c>
    </row>
    <row r="87295" spans="1:3" x14ac:dyDescent="0.25">
      <c r="A87295" t="s">
        <v>208514</v>
      </c>
      <c r="B87295" t="s">
        <v>208515</v>
      </c>
      <c r="C87295" t="s">
        <v>29575</v>
      </c>
    </row>
    <row r="87296" spans="1:3" x14ac:dyDescent="0.25">
      <c r="A87296" t="s">
        <v>183545</v>
      </c>
      <c r="B87296" t="s">
        <v>183546</v>
      </c>
      <c r="C87296" t="s">
        <v>183547</v>
      </c>
    </row>
    <row r="87297" spans="1:3" x14ac:dyDescent="0.25">
      <c r="A87297" t="s">
        <v>76725</v>
      </c>
      <c r="B87297" t="s">
        <v>76726</v>
      </c>
      <c r="C87297" t="s">
        <v>76727</v>
      </c>
    </row>
    <row r="87298" spans="1:3" x14ac:dyDescent="0.25">
      <c r="A87298" t="s">
        <v>158413</v>
      </c>
      <c r="B87298" t="s">
        <v>158414</v>
      </c>
      <c r="C87298" t="s">
        <v>76727</v>
      </c>
    </row>
    <row r="87299" spans="1:3" x14ac:dyDescent="0.25">
      <c r="A87299" t="s">
        <v>19413</v>
      </c>
      <c r="B87299" t="s">
        <v>19414</v>
      </c>
      <c r="C87299" t="s">
        <v>19415</v>
      </c>
    </row>
    <row r="87300" spans="1:3" x14ac:dyDescent="0.25">
      <c r="A87300" t="s">
        <v>90828</v>
      </c>
      <c r="B87300" t="s">
        <v>90829</v>
      </c>
      <c r="C87300" t="s">
        <v>90830</v>
      </c>
    </row>
    <row r="87301" spans="1:3" x14ac:dyDescent="0.25">
      <c r="A87301" t="s">
        <v>37868</v>
      </c>
      <c r="B87301" t="s">
        <v>37869</v>
      </c>
      <c r="C87301" t="s">
        <v>37870</v>
      </c>
    </row>
    <row r="87302" spans="1:3" x14ac:dyDescent="0.25">
      <c r="A87302" t="s">
        <v>29153</v>
      </c>
      <c r="B87302" t="s">
        <v>29154</v>
      </c>
      <c r="C87302" t="s">
        <v>29155</v>
      </c>
    </row>
    <row r="87303" spans="1:3" x14ac:dyDescent="0.25">
      <c r="A87303" t="s">
        <v>34277</v>
      </c>
      <c r="B87303" t="s">
        <v>34278</v>
      </c>
      <c r="C87303" t="s">
        <v>34279</v>
      </c>
    </row>
    <row r="87304" spans="1:3" x14ac:dyDescent="0.25">
      <c r="A87304" t="s">
        <v>109159</v>
      </c>
      <c r="B87304" t="s">
        <v>109160</v>
      </c>
      <c r="C87304" t="s">
        <v>109161</v>
      </c>
    </row>
    <row r="87305" spans="1:3" x14ac:dyDescent="0.25">
      <c r="A87305" t="s">
        <v>114847</v>
      </c>
      <c r="B87305" t="s">
        <v>114848</v>
      </c>
      <c r="C87305" t="s">
        <v>109161</v>
      </c>
    </row>
    <row r="87306" spans="1:3" x14ac:dyDescent="0.25">
      <c r="A87306" t="s">
        <v>131293</v>
      </c>
      <c r="B87306" t="s">
        <v>131294</v>
      </c>
      <c r="C87306" t="s">
        <v>109161</v>
      </c>
    </row>
    <row r="87307" spans="1:3" x14ac:dyDescent="0.25">
      <c r="A87307" t="s">
        <v>146384</v>
      </c>
      <c r="B87307" t="s">
        <v>146385</v>
      </c>
      <c r="C87307" t="s">
        <v>109161</v>
      </c>
    </row>
    <row r="87308" spans="1:3" x14ac:dyDescent="0.25">
      <c r="A87308" t="s">
        <v>148888</v>
      </c>
      <c r="B87308" t="s">
        <v>148889</v>
      </c>
      <c r="C87308" t="s">
        <v>109161</v>
      </c>
    </row>
    <row r="87309" spans="1:3" x14ac:dyDescent="0.25">
      <c r="A87309" t="s">
        <v>161663</v>
      </c>
      <c r="B87309" t="s">
        <v>161664</v>
      </c>
      <c r="C87309" t="s">
        <v>109161</v>
      </c>
    </row>
    <row r="87310" spans="1:3" x14ac:dyDescent="0.25">
      <c r="A87310" t="s">
        <v>99314</v>
      </c>
      <c r="B87310" t="s">
        <v>99315</v>
      </c>
      <c r="C87310" t="s">
        <v>99320</v>
      </c>
    </row>
    <row r="87311" spans="1:3" x14ac:dyDescent="0.25">
      <c r="A87311" t="s">
        <v>164506</v>
      </c>
      <c r="B87311" t="s">
        <v>164507</v>
      </c>
      <c r="C87311" t="s">
        <v>99320</v>
      </c>
    </row>
    <row r="87312" spans="1:3" x14ac:dyDescent="0.25">
      <c r="A87312" t="s">
        <v>211082</v>
      </c>
      <c r="B87312" t="s">
        <v>211083</v>
      </c>
      <c r="C87312" t="s">
        <v>211084</v>
      </c>
    </row>
    <row r="87313" spans="1:3" x14ac:dyDescent="0.25">
      <c r="A87313" t="s">
        <v>204396</v>
      </c>
      <c r="B87313" t="s">
        <v>204397</v>
      </c>
      <c r="C87313" t="s">
        <v>204398</v>
      </c>
    </row>
    <row r="87314" spans="1:3" x14ac:dyDescent="0.25">
      <c r="A87314" t="s">
        <v>99701</v>
      </c>
      <c r="B87314" t="s">
        <v>99702</v>
      </c>
      <c r="C87314" t="s">
        <v>99703</v>
      </c>
    </row>
    <row r="87315" spans="1:3" x14ac:dyDescent="0.25">
      <c r="A87315" t="s">
        <v>134888</v>
      </c>
      <c r="B87315" t="s">
        <v>134889</v>
      </c>
      <c r="C87315" t="s">
        <v>99703</v>
      </c>
    </row>
    <row r="87316" spans="1:3" x14ac:dyDescent="0.25">
      <c r="A87316" t="s">
        <v>175980</v>
      </c>
      <c r="B87316" t="s">
        <v>175981</v>
      </c>
      <c r="C87316" t="s">
        <v>175988</v>
      </c>
    </row>
    <row r="87317" spans="1:3" x14ac:dyDescent="0.25">
      <c r="A87317" t="s">
        <v>35308</v>
      </c>
      <c r="B87317" t="s">
        <v>35309</v>
      </c>
      <c r="C87317" t="s">
        <v>35310</v>
      </c>
    </row>
    <row r="87318" spans="1:3" x14ac:dyDescent="0.25">
      <c r="A87318" t="s">
        <v>75867</v>
      </c>
      <c r="B87318" t="s">
        <v>75868</v>
      </c>
      <c r="C87318" t="s">
        <v>75869</v>
      </c>
    </row>
    <row r="87319" spans="1:3" x14ac:dyDescent="0.25">
      <c r="A87319" t="s">
        <v>87812</v>
      </c>
      <c r="B87319" t="s">
        <v>87813</v>
      </c>
      <c r="C87319" t="s">
        <v>75869</v>
      </c>
    </row>
    <row r="87320" spans="1:3" x14ac:dyDescent="0.25">
      <c r="A87320" t="s">
        <v>103395</v>
      </c>
      <c r="B87320" t="s">
        <v>103396</v>
      </c>
      <c r="C87320" t="s">
        <v>75869</v>
      </c>
    </row>
    <row r="87321" spans="1:3" x14ac:dyDescent="0.25">
      <c r="A87321" t="s">
        <v>118128</v>
      </c>
      <c r="B87321" t="s">
        <v>118129</v>
      </c>
      <c r="C87321" t="s">
        <v>75869</v>
      </c>
    </row>
    <row r="87322" spans="1:3" x14ac:dyDescent="0.25">
      <c r="A87322" t="s">
        <v>127612</v>
      </c>
      <c r="B87322" t="s">
        <v>127613</v>
      </c>
      <c r="C87322" t="s">
        <v>75869</v>
      </c>
    </row>
    <row r="87323" spans="1:3" x14ac:dyDescent="0.25">
      <c r="A87323" t="s">
        <v>174030</v>
      </c>
      <c r="B87323" t="s">
        <v>174031</v>
      </c>
      <c r="C87323" t="s">
        <v>75869</v>
      </c>
    </row>
    <row r="87324" spans="1:3" x14ac:dyDescent="0.25">
      <c r="A87324" t="s">
        <v>181156</v>
      </c>
      <c r="B87324" t="s">
        <v>181157</v>
      </c>
      <c r="C87324" t="s">
        <v>75869</v>
      </c>
    </row>
    <row r="87325" spans="1:3" x14ac:dyDescent="0.25">
      <c r="A87325" t="s">
        <v>5316</v>
      </c>
      <c r="B87325" t="s">
        <v>5317</v>
      </c>
      <c r="C87325" t="s">
        <v>5320</v>
      </c>
    </row>
    <row r="87326" spans="1:3" x14ac:dyDescent="0.25">
      <c r="A87326" t="s">
        <v>141803</v>
      </c>
      <c r="B87326" t="s">
        <v>141804</v>
      </c>
      <c r="C87326" t="s">
        <v>141805</v>
      </c>
    </row>
    <row r="87327" spans="1:3" x14ac:dyDescent="0.25">
      <c r="A87327" t="s">
        <v>3241</v>
      </c>
      <c r="B87327" t="s">
        <v>3242</v>
      </c>
      <c r="C87327" t="s">
        <v>3243</v>
      </c>
    </row>
    <row r="87328" spans="1:3" x14ac:dyDescent="0.25">
      <c r="A87328" t="s">
        <v>140351</v>
      </c>
      <c r="B87328" t="s">
        <v>140352</v>
      </c>
      <c r="C87328" t="s">
        <v>140353</v>
      </c>
    </row>
    <row r="87329" spans="1:3" x14ac:dyDescent="0.25">
      <c r="A87329" t="s">
        <v>187211</v>
      </c>
      <c r="B87329" t="s">
        <v>187212</v>
      </c>
      <c r="C87329" t="s">
        <v>187214</v>
      </c>
    </row>
    <row r="87330" spans="1:3" x14ac:dyDescent="0.25">
      <c r="A87330" t="s">
        <v>176226</v>
      </c>
      <c r="B87330" t="s">
        <v>176227</v>
      </c>
      <c r="C87330" t="s">
        <v>176228</v>
      </c>
    </row>
    <row r="87331" spans="1:3" x14ac:dyDescent="0.25">
      <c r="A87331" t="s">
        <v>99080</v>
      </c>
      <c r="B87331" t="s">
        <v>99081</v>
      </c>
      <c r="C87331" t="s">
        <v>99082</v>
      </c>
    </row>
    <row r="87332" spans="1:3" x14ac:dyDescent="0.25">
      <c r="A87332" t="s">
        <v>161908</v>
      </c>
      <c r="B87332" t="s">
        <v>161909</v>
      </c>
      <c r="C87332" t="s">
        <v>161910</v>
      </c>
    </row>
    <row r="87333" spans="1:3" x14ac:dyDescent="0.25">
      <c r="A87333" t="s">
        <v>64552</v>
      </c>
      <c r="B87333" t="s">
        <v>64553</v>
      </c>
      <c r="C87333" t="s">
        <v>64554</v>
      </c>
    </row>
    <row r="87334" spans="1:3" x14ac:dyDescent="0.25">
      <c r="A87334" t="s">
        <v>46960</v>
      </c>
      <c r="B87334" t="s">
        <v>46961</v>
      </c>
      <c r="C87334" t="s">
        <v>46962</v>
      </c>
    </row>
    <row r="87335" spans="1:3" x14ac:dyDescent="0.25">
      <c r="A87335" t="s">
        <v>187964</v>
      </c>
      <c r="B87335" t="s">
        <v>187965</v>
      </c>
      <c r="C87335" t="s">
        <v>46962</v>
      </c>
    </row>
    <row r="87336" spans="1:3" x14ac:dyDescent="0.25">
      <c r="A87336" t="s">
        <v>154765</v>
      </c>
      <c r="B87336" t="s">
        <v>154766</v>
      </c>
      <c r="C87336" t="s">
        <v>154767</v>
      </c>
    </row>
    <row r="87337" spans="1:3" x14ac:dyDescent="0.25">
      <c r="A87337" t="s">
        <v>153137</v>
      </c>
      <c r="B87337" t="s">
        <v>153138</v>
      </c>
      <c r="C87337" t="s">
        <v>153139</v>
      </c>
    </row>
    <row r="87338" spans="1:3" x14ac:dyDescent="0.25">
      <c r="A87338" t="s">
        <v>41138</v>
      </c>
      <c r="B87338" t="s">
        <v>41139</v>
      </c>
      <c r="C87338" t="s">
        <v>41140</v>
      </c>
    </row>
    <row r="87339" spans="1:3" x14ac:dyDescent="0.25">
      <c r="A87339" t="s">
        <v>141312</v>
      </c>
      <c r="B87339" t="s">
        <v>141313</v>
      </c>
      <c r="C87339" t="s">
        <v>141314</v>
      </c>
    </row>
    <row r="87340" spans="1:3" x14ac:dyDescent="0.25">
      <c r="A87340" t="s">
        <v>118493</v>
      </c>
      <c r="B87340" t="s">
        <v>118494</v>
      </c>
      <c r="C87340" t="s">
        <v>118495</v>
      </c>
    </row>
    <row r="87341" spans="1:3" x14ac:dyDescent="0.25">
      <c r="A87341" t="s">
        <v>155020</v>
      </c>
      <c r="B87341" t="s">
        <v>155021</v>
      </c>
      <c r="C87341" t="s">
        <v>155022</v>
      </c>
    </row>
    <row r="87342" spans="1:3" x14ac:dyDescent="0.25">
      <c r="A87342" t="s">
        <v>152558</v>
      </c>
      <c r="B87342" t="s">
        <v>152559</v>
      </c>
      <c r="C87342" t="s">
        <v>152560</v>
      </c>
    </row>
    <row r="87343" spans="1:3" x14ac:dyDescent="0.25">
      <c r="A87343" t="s">
        <v>73386</v>
      </c>
      <c r="B87343" t="s">
        <v>73387</v>
      </c>
      <c r="C87343" t="s">
        <v>73388</v>
      </c>
    </row>
    <row r="87344" spans="1:3" x14ac:dyDescent="0.25">
      <c r="A87344" t="s">
        <v>92898</v>
      </c>
      <c r="B87344" t="s">
        <v>92899</v>
      </c>
      <c r="C87344" t="s">
        <v>92900</v>
      </c>
    </row>
    <row r="87345" spans="1:3" x14ac:dyDescent="0.25">
      <c r="A87345" t="s">
        <v>36789</v>
      </c>
      <c r="B87345" t="s">
        <v>36790</v>
      </c>
      <c r="C87345" t="s">
        <v>36791</v>
      </c>
    </row>
    <row r="87346" spans="1:3" x14ac:dyDescent="0.25">
      <c r="A87346" t="s">
        <v>156841</v>
      </c>
      <c r="B87346" t="s">
        <v>156842</v>
      </c>
      <c r="C87346" t="s">
        <v>156843</v>
      </c>
    </row>
    <row r="87347" spans="1:3" x14ac:dyDescent="0.25">
      <c r="A87347" t="s">
        <v>102267</v>
      </c>
      <c r="B87347" t="s">
        <v>102268</v>
      </c>
      <c r="C87347" t="s">
        <v>102269</v>
      </c>
    </row>
    <row r="87348" spans="1:3" x14ac:dyDescent="0.25">
      <c r="A87348" t="s">
        <v>181503</v>
      </c>
      <c r="B87348" t="s">
        <v>181504</v>
      </c>
      <c r="C87348" t="s">
        <v>181505</v>
      </c>
    </row>
    <row r="87349" spans="1:3" x14ac:dyDescent="0.25">
      <c r="A87349" t="s">
        <v>11938</v>
      </c>
      <c r="B87349" t="s">
        <v>11939</v>
      </c>
      <c r="C87349" t="s">
        <v>11940</v>
      </c>
    </row>
    <row r="87350" spans="1:3" x14ac:dyDescent="0.25">
      <c r="A87350" t="s">
        <v>76889</v>
      </c>
      <c r="B87350" t="s">
        <v>76890</v>
      </c>
      <c r="C87350" t="s">
        <v>11940</v>
      </c>
    </row>
    <row r="87351" spans="1:3" x14ac:dyDescent="0.25">
      <c r="A87351" t="s">
        <v>99094</v>
      </c>
      <c r="B87351" t="s">
        <v>99095</v>
      </c>
      <c r="C87351" t="s">
        <v>11940</v>
      </c>
    </row>
    <row r="87352" spans="1:3" x14ac:dyDescent="0.25">
      <c r="A87352" t="s">
        <v>121601</v>
      </c>
      <c r="B87352" t="s">
        <v>121602</v>
      </c>
      <c r="C87352" t="s">
        <v>11940</v>
      </c>
    </row>
    <row r="87353" spans="1:3" x14ac:dyDescent="0.25">
      <c r="A87353" t="s">
        <v>197014</v>
      </c>
      <c r="B87353" t="s">
        <v>197015</v>
      </c>
      <c r="C87353" t="s">
        <v>11940</v>
      </c>
    </row>
    <row r="87354" spans="1:3" x14ac:dyDescent="0.25">
      <c r="A87354" t="s">
        <v>145312</v>
      </c>
      <c r="B87354" t="s">
        <v>145313</v>
      </c>
      <c r="C87354" t="s">
        <v>145314</v>
      </c>
    </row>
    <row r="87355" spans="1:3" x14ac:dyDescent="0.25">
      <c r="A87355" t="s">
        <v>184653</v>
      </c>
      <c r="B87355" t="s">
        <v>184654</v>
      </c>
      <c r="C87355" t="s">
        <v>145314</v>
      </c>
    </row>
    <row r="87356" spans="1:3" x14ac:dyDescent="0.25">
      <c r="A87356" t="s">
        <v>186641</v>
      </c>
      <c r="B87356" t="s">
        <v>186642</v>
      </c>
      <c r="C87356" t="s">
        <v>186643</v>
      </c>
    </row>
    <row r="87357" spans="1:3" x14ac:dyDescent="0.25">
      <c r="A87357" t="s">
        <v>88219</v>
      </c>
      <c r="B87357" t="s">
        <v>88220</v>
      </c>
      <c r="C87357" t="s">
        <v>88221</v>
      </c>
    </row>
    <row r="87358" spans="1:3" x14ac:dyDescent="0.25">
      <c r="A87358" t="s">
        <v>23189</v>
      </c>
      <c r="B87358" t="s">
        <v>23190</v>
      </c>
      <c r="C87358" t="s">
        <v>23191</v>
      </c>
    </row>
    <row r="87359" spans="1:3" x14ac:dyDescent="0.25">
      <c r="A87359" t="s">
        <v>56954</v>
      </c>
      <c r="B87359" t="s">
        <v>56955</v>
      </c>
      <c r="C87359" t="s">
        <v>56956</v>
      </c>
    </row>
    <row r="87360" spans="1:3" x14ac:dyDescent="0.25">
      <c r="A87360" t="s">
        <v>200044</v>
      </c>
      <c r="B87360" t="s">
        <v>200045</v>
      </c>
      <c r="C87360" t="s">
        <v>200046</v>
      </c>
    </row>
    <row r="87361" spans="1:3" x14ac:dyDescent="0.25">
      <c r="A87361" t="s">
        <v>17260</v>
      </c>
      <c r="B87361" t="s">
        <v>17261</v>
      </c>
      <c r="C87361" t="s">
        <v>17262</v>
      </c>
    </row>
    <row r="87362" spans="1:3" x14ac:dyDescent="0.25">
      <c r="A87362" t="s">
        <v>192826</v>
      </c>
      <c r="B87362" t="s">
        <v>192827</v>
      </c>
      <c r="C87362" t="s">
        <v>17262</v>
      </c>
    </row>
    <row r="87363" spans="1:3" x14ac:dyDescent="0.25">
      <c r="A87363" t="s">
        <v>88174</v>
      </c>
      <c r="B87363" t="s">
        <v>88175</v>
      </c>
      <c r="C87363" t="s">
        <v>88176</v>
      </c>
    </row>
    <row r="87364" spans="1:3" x14ac:dyDescent="0.25">
      <c r="A87364" t="s">
        <v>136797</v>
      </c>
      <c r="B87364" t="s">
        <v>136798</v>
      </c>
      <c r="C87364" t="s">
        <v>136799</v>
      </c>
    </row>
    <row r="87365" spans="1:3" x14ac:dyDescent="0.25">
      <c r="A87365" t="s">
        <v>34843</v>
      </c>
      <c r="B87365" t="s">
        <v>34844</v>
      </c>
      <c r="C87365" t="s">
        <v>34845</v>
      </c>
    </row>
    <row r="87366" spans="1:3" x14ac:dyDescent="0.25">
      <c r="A87366" t="s">
        <v>188664</v>
      </c>
      <c r="B87366" t="s">
        <v>188665</v>
      </c>
      <c r="C87366" t="s">
        <v>34845</v>
      </c>
    </row>
    <row r="87367" spans="1:3" x14ac:dyDescent="0.25">
      <c r="A87367" t="s">
        <v>135087</v>
      </c>
      <c r="B87367" t="s">
        <v>135088</v>
      </c>
      <c r="C87367" t="s">
        <v>135089</v>
      </c>
    </row>
    <row r="87368" spans="1:3" x14ac:dyDescent="0.25">
      <c r="A87368" t="s">
        <v>19867</v>
      </c>
      <c r="B87368" t="s">
        <v>19868</v>
      </c>
      <c r="C87368" t="s">
        <v>19869</v>
      </c>
    </row>
    <row r="87369" spans="1:3" x14ac:dyDescent="0.25">
      <c r="A87369" t="s">
        <v>56494</v>
      </c>
      <c r="B87369" t="s">
        <v>56495</v>
      </c>
      <c r="C87369" t="s">
        <v>19869</v>
      </c>
    </row>
    <row r="87370" spans="1:3" x14ac:dyDescent="0.25">
      <c r="A87370" t="s">
        <v>203368</v>
      </c>
      <c r="B87370" t="s">
        <v>203369</v>
      </c>
      <c r="C87370" t="s">
        <v>19869</v>
      </c>
    </row>
    <row r="87371" spans="1:3" x14ac:dyDescent="0.25">
      <c r="A87371" t="s">
        <v>47046</v>
      </c>
      <c r="B87371" t="s">
        <v>47047</v>
      </c>
      <c r="C87371" t="s">
        <v>47048</v>
      </c>
    </row>
    <row r="87372" spans="1:3" x14ac:dyDescent="0.25">
      <c r="A87372" t="s">
        <v>154041</v>
      </c>
      <c r="B87372" t="s">
        <v>154042</v>
      </c>
      <c r="C87372" t="s">
        <v>154043</v>
      </c>
    </row>
    <row r="87373" spans="1:3" x14ac:dyDescent="0.25">
      <c r="A87373" t="s">
        <v>207688</v>
      </c>
      <c r="B87373" t="s">
        <v>207689</v>
      </c>
      <c r="C87373" t="s">
        <v>154043</v>
      </c>
    </row>
    <row r="87374" spans="1:3" x14ac:dyDescent="0.25">
      <c r="A87374" t="s">
        <v>180947</v>
      </c>
      <c r="B87374" t="s">
        <v>180948</v>
      </c>
      <c r="C87374" t="s">
        <v>180949</v>
      </c>
    </row>
    <row r="87375" spans="1:3" x14ac:dyDescent="0.25">
      <c r="A87375" t="s">
        <v>20175</v>
      </c>
      <c r="B87375" t="s">
        <v>20176</v>
      </c>
      <c r="C87375" t="s">
        <v>20177</v>
      </c>
    </row>
    <row r="87376" spans="1:3" x14ac:dyDescent="0.25">
      <c r="A87376" t="s">
        <v>125710</v>
      </c>
      <c r="B87376" t="s">
        <v>125711</v>
      </c>
      <c r="C87376" t="s">
        <v>20177</v>
      </c>
    </row>
    <row r="87377" spans="1:3" x14ac:dyDescent="0.25">
      <c r="A87377" t="s">
        <v>166846</v>
      </c>
      <c r="B87377" t="s">
        <v>166847</v>
      </c>
      <c r="C87377" t="s">
        <v>20177</v>
      </c>
    </row>
    <row r="87378" spans="1:3" x14ac:dyDescent="0.25">
      <c r="A87378" t="s">
        <v>177956</v>
      </c>
      <c r="B87378" t="s">
        <v>177957</v>
      </c>
      <c r="C87378" t="s">
        <v>20177</v>
      </c>
    </row>
    <row r="87379" spans="1:3" x14ac:dyDescent="0.25">
      <c r="A87379" t="s">
        <v>199714</v>
      </c>
      <c r="B87379" t="s">
        <v>199715</v>
      </c>
      <c r="C87379" t="s">
        <v>20177</v>
      </c>
    </row>
    <row r="87380" spans="1:3" x14ac:dyDescent="0.25">
      <c r="A87380" t="s">
        <v>187636</v>
      </c>
      <c r="B87380" t="s">
        <v>187637</v>
      </c>
      <c r="C87380" t="s">
        <v>187638</v>
      </c>
    </row>
    <row r="87381" spans="1:3" x14ac:dyDescent="0.25">
      <c r="A87381" t="s">
        <v>199124</v>
      </c>
      <c r="B87381" t="s">
        <v>199125</v>
      </c>
      <c r="C87381" t="s">
        <v>187638</v>
      </c>
    </row>
    <row r="87382" spans="1:3" x14ac:dyDescent="0.25">
      <c r="A87382" t="s">
        <v>12403</v>
      </c>
      <c r="B87382" t="s">
        <v>12404</v>
      </c>
      <c r="C87382" t="s">
        <v>12405</v>
      </c>
    </row>
    <row r="87383" spans="1:3" x14ac:dyDescent="0.25">
      <c r="A87383" t="s">
        <v>78476</v>
      </c>
      <c r="B87383" t="s">
        <v>78477</v>
      </c>
      <c r="C87383" t="s">
        <v>12405</v>
      </c>
    </row>
    <row r="87384" spans="1:3" x14ac:dyDescent="0.25">
      <c r="A87384" t="s">
        <v>159805</v>
      </c>
      <c r="B87384" t="s">
        <v>159806</v>
      </c>
      <c r="C87384" t="s">
        <v>159807</v>
      </c>
    </row>
    <row r="87385" spans="1:3" x14ac:dyDescent="0.25">
      <c r="A87385" t="s">
        <v>87904</v>
      </c>
      <c r="B87385" t="s">
        <v>87905</v>
      </c>
      <c r="C87385" t="s">
        <v>87906</v>
      </c>
    </row>
    <row r="87386" spans="1:3" x14ac:dyDescent="0.25">
      <c r="A87386" t="s">
        <v>182212</v>
      </c>
      <c r="B87386" t="s">
        <v>182213</v>
      </c>
      <c r="C87386" t="s">
        <v>87906</v>
      </c>
    </row>
    <row r="87387" spans="1:3" x14ac:dyDescent="0.25">
      <c r="A87387" t="s">
        <v>5290</v>
      </c>
      <c r="B87387" t="s">
        <v>5291</v>
      </c>
      <c r="C87387" t="s">
        <v>5292</v>
      </c>
    </row>
    <row r="87388" spans="1:3" x14ac:dyDescent="0.25">
      <c r="A87388" t="s">
        <v>105247</v>
      </c>
      <c r="B87388" t="s">
        <v>105248</v>
      </c>
      <c r="C87388" t="s">
        <v>105249</v>
      </c>
    </row>
    <row r="87389" spans="1:3" x14ac:dyDescent="0.25">
      <c r="A87389" t="s">
        <v>5856</v>
      </c>
      <c r="B87389" t="s">
        <v>5857</v>
      </c>
      <c r="C87389" t="s">
        <v>5858</v>
      </c>
    </row>
    <row r="87390" spans="1:3" x14ac:dyDescent="0.25">
      <c r="A87390" t="s">
        <v>41311</v>
      </c>
      <c r="B87390" t="s">
        <v>41312</v>
      </c>
      <c r="C87390" t="s">
        <v>41313</v>
      </c>
    </row>
    <row r="87391" spans="1:3" x14ac:dyDescent="0.25">
      <c r="A87391" t="s">
        <v>42395</v>
      </c>
      <c r="B87391" t="s">
        <v>42396</v>
      </c>
      <c r="C87391" t="s">
        <v>42397</v>
      </c>
    </row>
    <row r="87392" spans="1:3" x14ac:dyDescent="0.25">
      <c r="A87392" t="s">
        <v>43098</v>
      </c>
      <c r="B87392" t="s">
        <v>43099</v>
      </c>
      <c r="C87392" t="s">
        <v>42397</v>
      </c>
    </row>
    <row r="87393" spans="1:3" x14ac:dyDescent="0.25">
      <c r="A87393" t="s">
        <v>47793</v>
      </c>
      <c r="B87393" t="s">
        <v>47794</v>
      </c>
      <c r="C87393" t="s">
        <v>42397</v>
      </c>
    </row>
    <row r="87394" spans="1:3" x14ac:dyDescent="0.25">
      <c r="A87394" t="s">
        <v>77879</v>
      </c>
      <c r="B87394" t="s">
        <v>77880</v>
      </c>
      <c r="C87394" t="s">
        <v>42397</v>
      </c>
    </row>
    <row r="87395" spans="1:3" x14ac:dyDescent="0.25">
      <c r="A87395" t="s">
        <v>135806</v>
      </c>
      <c r="B87395" t="s">
        <v>135807</v>
      </c>
      <c r="C87395" t="s">
        <v>42397</v>
      </c>
    </row>
    <row r="87396" spans="1:3" x14ac:dyDescent="0.25">
      <c r="A87396" t="s">
        <v>186203</v>
      </c>
      <c r="B87396" t="s">
        <v>186204</v>
      </c>
      <c r="C87396" t="s">
        <v>42397</v>
      </c>
    </row>
    <row r="87397" spans="1:3" x14ac:dyDescent="0.25">
      <c r="A87397" t="s">
        <v>204655</v>
      </c>
      <c r="B87397" t="s">
        <v>204656</v>
      </c>
      <c r="C87397" t="s">
        <v>42397</v>
      </c>
    </row>
    <row r="87398" spans="1:3" x14ac:dyDescent="0.25">
      <c r="A87398" t="s">
        <v>6216</v>
      </c>
      <c r="B87398" t="s">
        <v>6217</v>
      </c>
      <c r="C87398" t="s">
        <v>6218</v>
      </c>
    </row>
    <row r="87399" spans="1:3" x14ac:dyDescent="0.25">
      <c r="A87399" t="s">
        <v>70508</v>
      </c>
      <c r="B87399" t="s">
        <v>70509</v>
      </c>
      <c r="C87399" t="s">
        <v>70510</v>
      </c>
    </row>
    <row r="87400" spans="1:3" x14ac:dyDescent="0.25">
      <c r="A87400" t="s">
        <v>210591</v>
      </c>
      <c r="B87400" t="s">
        <v>210592</v>
      </c>
      <c r="C87400" t="s">
        <v>210593</v>
      </c>
    </row>
    <row r="87401" spans="1:3" x14ac:dyDescent="0.25">
      <c r="A87401" t="s">
        <v>136008</v>
      </c>
      <c r="B87401" t="s">
        <v>136009</v>
      </c>
      <c r="C87401" t="s">
        <v>136010</v>
      </c>
    </row>
    <row r="87402" spans="1:3" x14ac:dyDescent="0.25">
      <c r="A87402" t="s">
        <v>183008</v>
      </c>
      <c r="B87402" t="s">
        <v>183009</v>
      </c>
      <c r="C87402" t="s">
        <v>183010</v>
      </c>
    </row>
    <row r="87403" spans="1:3" x14ac:dyDescent="0.25">
      <c r="A87403" t="s">
        <v>81262</v>
      </c>
      <c r="B87403" t="s">
        <v>81263</v>
      </c>
      <c r="C87403" t="s">
        <v>81265</v>
      </c>
    </row>
    <row r="87404" spans="1:3" x14ac:dyDescent="0.25">
      <c r="A87404" t="s">
        <v>36495</v>
      </c>
      <c r="B87404" t="s">
        <v>36496</v>
      </c>
      <c r="C87404" t="s">
        <v>36497</v>
      </c>
    </row>
    <row r="87405" spans="1:3" x14ac:dyDescent="0.25">
      <c r="A87405" t="s">
        <v>74491</v>
      </c>
      <c r="B87405" t="s">
        <v>74492</v>
      </c>
      <c r="C87405" t="s">
        <v>36497</v>
      </c>
    </row>
    <row r="87406" spans="1:3" x14ac:dyDescent="0.25">
      <c r="A87406" t="s">
        <v>195531</v>
      </c>
      <c r="B87406" t="s">
        <v>195532</v>
      </c>
      <c r="C87406" t="s">
        <v>36497</v>
      </c>
    </row>
    <row r="87407" spans="1:3" x14ac:dyDescent="0.25">
      <c r="A87407" t="s">
        <v>113610</v>
      </c>
      <c r="B87407" t="s">
        <v>113611</v>
      </c>
      <c r="C87407" t="s">
        <v>113612</v>
      </c>
    </row>
    <row r="87408" spans="1:3" x14ac:dyDescent="0.25">
      <c r="A87408" t="s">
        <v>101558</v>
      </c>
      <c r="B87408" t="s">
        <v>101559</v>
      </c>
      <c r="C87408" t="s">
        <v>101560</v>
      </c>
    </row>
    <row r="87409" spans="1:3" x14ac:dyDescent="0.25">
      <c r="A87409" t="s">
        <v>14105</v>
      </c>
      <c r="B87409" t="s">
        <v>14106</v>
      </c>
      <c r="C87409" t="s">
        <v>14107</v>
      </c>
    </row>
    <row r="87410" spans="1:3" x14ac:dyDescent="0.25">
      <c r="A87410" t="s">
        <v>20592</v>
      </c>
      <c r="B87410" t="s">
        <v>20593</v>
      </c>
      <c r="C87410" t="s">
        <v>14107</v>
      </c>
    </row>
    <row r="87411" spans="1:3" x14ac:dyDescent="0.25">
      <c r="A87411" t="s">
        <v>28610</v>
      </c>
      <c r="B87411" t="s">
        <v>28611</v>
      </c>
      <c r="C87411" t="s">
        <v>14107</v>
      </c>
    </row>
    <row r="87412" spans="1:3" x14ac:dyDescent="0.25">
      <c r="A87412" t="s">
        <v>41456</v>
      </c>
      <c r="B87412" t="s">
        <v>41457</v>
      </c>
      <c r="C87412" t="s">
        <v>14107</v>
      </c>
    </row>
    <row r="87413" spans="1:3" x14ac:dyDescent="0.25">
      <c r="A87413" t="s">
        <v>193983</v>
      </c>
      <c r="B87413" t="s">
        <v>193984</v>
      </c>
      <c r="C87413" t="s">
        <v>193985</v>
      </c>
    </row>
    <row r="87414" spans="1:3" x14ac:dyDescent="0.25">
      <c r="A87414" t="s">
        <v>209308</v>
      </c>
      <c r="B87414" t="s">
        <v>209309</v>
      </c>
      <c r="C87414" t="s">
        <v>193985</v>
      </c>
    </row>
    <row r="87415" spans="1:3" x14ac:dyDescent="0.25">
      <c r="A87415" t="s">
        <v>111987</v>
      </c>
      <c r="B87415" t="s">
        <v>111988</v>
      </c>
      <c r="C87415" t="s">
        <v>111989</v>
      </c>
    </row>
    <row r="87416" spans="1:3" x14ac:dyDescent="0.25">
      <c r="A87416" t="s">
        <v>6919</v>
      </c>
      <c r="B87416" t="s">
        <v>6920</v>
      </c>
      <c r="C87416" t="s">
        <v>6921</v>
      </c>
    </row>
    <row r="87417" spans="1:3" x14ac:dyDescent="0.25">
      <c r="A87417" t="s">
        <v>44458</v>
      </c>
      <c r="B87417" t="s">
        <v>44459</v>
      </c>
      <c r="C87417" t="s">
        <v>6921</v>
      </c>
    </row>
    <row r="87418" spans="1:3" x14ac:dyDescent="0.25">
      <c r="A87418" t="s">
        <v>95555</v>
      </c>
      <c r="B87418" t="s">
        <v>95556</v>
      </c>
      <c r="C87418" t="s">
        <v>6921</v>
      </c>
    </row>
    <row r="87419" spans="1:3" x14ac:dyDescent="0.25">
      <c r="A87419" t="s">
        <v>108036</v>
      </c>
      <c r="B87419" t="s">
        <v>108037</v>
      </c>
      <c r="C87419" t="s">
        <v>6921</v>
      </c>
    </row>
    <row r="87420" spans="1:3" x14ac:dyDescent="0.25">
      <c r="A87420" t="s">
        <v>124128</v>
      </c>
      <c r="B87420" t="s">
        <v>124129</v>
      </c>
      <c r="C87420" t="s">
        <v>6921</v>
      </c>
    </row>
    <row r="87421" spans="1:3" x14ac:dyDescent="0.25">
      <c r="A87421" t="s">
        <v>126093</v>
      </c>
      <c r="B87421" t="s">
        <v>126094</v>
      </c>
      <c r="C87421" t="s">
        <v>6921</v>
      </c>
    </row>
    <row r="87422" spans="1:3" x14ac:dyDescent="0.25">
      <c r="A87422" t="s">
        <v>158876</v>
      </c>
      <c r="B87422" t="s">
        <v>158877</v>
      </c>
      <c r="C87422" t="s">
        <v>6921</v>
      </c>
    </row>
    <row r="87423" spans="1:3" x14ac:dyDescent="0.25">
      <c r="A87423" t="s">
        <v>183368</v>
      </c>
      <c r="B87423" t="s">
        <v>183369</v>
      </c>
      <c r="C87423" t="s">
        <v>6921</v>
      </c>
    </row>
    <row r="87424" spans="1:3" x14ac:dyDescent="0.25">
      <c r="A87424" t="s">
        <v>192266</v>
      </c>
      <c r="B87424" t="s">
        <v>192267</v>
      </c>
      <c r="C87424" t="s">
        <v>6921</v>
      </c>
    </row>
    <row r="87425" spans="1:3" x14ac:dyDescent="0.25">
      <c r="A87425" t="s">
        <v>199365</v>
      </c>
      <c r="B87425" t="s">
        <v>199366</v>
      </c>
      <c r="C87425" t="s">
        <v>6921</v>
      </c>
    </row>
    <row r="87426" spans="1:3" x14ac:dyDescent="0.25">
      <c r="A87426" t="s">
        <v>168028</v>
      </c>
      <c r="B87426" t="s">
        <v>168029</v>
      </c>
      <c r="C87426" t="s">
        <v>168030</v>
      </c>
    </row>
    <row r="87427" spans="1:3" x14ac:dyDescent="0.25">
      <c r="A87427" t="s">
        <v>201995</v>
      </c>
      <c r="B87427" t="s">
        <v>201996</v>
      </c>
      <c r="C87427" t="s">
        <v>201997</v>
      </c>
    </row>
    <row r="87428" spans="1:3" x14ac:dyDescent="0.25">
      <c r="A87428" t="s">
        <v>71516</v>
      </c>
      <c r="B87428" t="s">
        <v>71517</v>
      </c>
      <c r="C87428" t="s">
        <v>71518</v>
      </c>
    </row>
    <row r="87429" spans="1:3" x14ac:dyDescent="0.25">
      <c r="A87429" t="s">
        <v>156101</v>
      </c>
      <c r="B87429" t="s">
        <v>156102</v>
      </c>
      <c r="C87429" t="s">
        <v>71518</v>
      </c>
    </row>
    <row r="87430" spans="1:3" x14ac:dyDescent="0.25">
      <c r="A87430" t="s">
        <v>179790</v>
      </c>
      <c r="B87430" t="s">
        <v>179791</v>
      </c>
      <c r="C87430" t="s">
        <v>71518</v>
      </c>
    </row>
    <row r="87431" spans="1:3" x14ac:dyDescent="0.25">
      <c r="A87431" t="s">
        <v>113430</v>
      </c>
      <c r="B87431" t="s">
        <v>113431</v>
      </c>
      <c r="C87431" t="s">
        <v>113432</v>
      </c>
    </row>
    <row r="87432" spans="1:3" x14ac:dyDescent="0.25">
      <c r="A87432" t="s">
        <v>79431</v>
      </c>
      <c r="B87432" t="s">
        <v>79432</v>
      </c>
      <c r="C87432" t="s">
        <v>79433</v>
      </c>
    </row>
    <row r="87433" spans="1:3" x14ac:dyDescent="0.25">
      <c r="A87433" t="s">
        <v>188396</v>
      </c>
      <c r="B87433" t="s">
        <v>188397</v>
      </c>
      <c r="C87433" t="s">
        <v>188398</v>
      </c>
    </row>
    <row r="87434" spans="1:3" x14ac:dyDescent="0.25">
      <c r="A87434" t="s">
        <v>187823</v>
      </c>
      <c r="B87434" t="s">
        <v>187824</v>
      </c>
      <c r="C87434" t="s">
        <v>187825</v>
      </c>
    </row>
    <row r="87435" spans="1:3" x14ac:dyDescent="0.25">
      <c r="A87435" t="s">
        <v>142442</v>
      </c>
      <c r="B87435" t="s">
        <v>142443</v>
      </c>
      <c r="C87435" t="s">
        <v>142444</v>
      </c>
    </row>
    <row r="87436" spans="1:3" x14ac:dyDescent="0.25">
      <c r="A87436" t="s">
        <v>198326</v>
      </c>
      <c r="B87436" t="s">
        <v>198327</v>
      </c>
      <c r="C87436" t="s">
        <v>198328</v>
      </c>
    </row>
    <row r="87437" spans="1:3" x14ac:dyDescent="0.25">
      <c r="A87437" t="s">
        <v>50961</v>
      </c>
      <c r="B87437" t="s">
        <v>50962</v>
      </c>
      <c r="C87437" t="s">
        <v>50964</v>
      </c>
    </row>
    <row r="87438" spans="1:3" x14ac:dyDescent="0.25">
      <c r="A87438" t="s">
        <v>32769</v>
      </c>
      <c r="B87438" t="s">
        <v>32770</v>
      </c>
      <c r="C87438" t="s">
        <v>32771</v>
      </c>
    </row>
    <row r="87439" spans="1:3" x14ac:dyDescent="0.25">
      <c r="A87439" t="s">
        <v>53767</v>
      </c>
      <c r="B87439" t="s">
        <v>53768</v>
      </c>
      <c r="C87439" t="s">
        <v>32771</v>
      </c>
    </row>
    <row r="87440" spans="1:3" x14ac:dyDescent="0.25">
      <c r="A87440" t="s">
        <v>132984</v>
      </c>
      <c r="B87440" t="s">
        <v>132985</v>
      </c>
      <c r="C87440" t="s">
        <v>32771</v>
      </c>
    </row>
    <row r="87441" spans="1:3" x14ac:dyDescent="0.25">
      <c r="A87441" t="s">
        <v>206638</v>
      </c>
      <c r="B87441" t="s">
        <v>206639</v>
      </c>
      <c r="C87441" t="s">
        <v>32771</v>
      </c>
    </row>
    <row r="87442" spans="1:3" x14ac:dyDescent="0.25">
      <c r="A87442" t="s">
        <v>19715</v>
      </c>
      <c r="B87442" t="s">
        <v>19716</v>
      </c>
      <c r="C87442" t="s">
        <v>19717</v>
      </c>
    </row>
    <row r="87443" spans="1:3" x14ac:dyDescent="0.25">
      <c r="A87443" t="s">
        <v>155750</v>
      </c>
      <c r="B87443" t="s">
        <v>155751</v>
      </c>
      <c r="C87443" t="s">
        <v>155752</v>
      </c>
    </row>
    <row r="87444" spans="1:3" x14ac:dyDescent="0.25">
      <c r="A87444" t="s">
        <v>101274</v>
      </c>
      <c r="B87444" t="s">
        <v>101275</v>
      </c>
      <c r="C87444" t="s">
        <v>101276</v>
      </c>
    </row>
    <row r="87445" spans="1:3" x14ac:dyDescent="0.25">
      <c r="A87445" t="s">
        <v>174288</v>
      </c>
      <c r="B87445" t="s">
        <v>174289</v>
      </c>
      <c r="C87445" t="s">
        <v>174290</v>
      </c>
    </row>
    <row r="87446" spans="1:3" x14ac:dyDescent="0.25">
      <c r="A87446" t="s">
        <v>108510</v>
      </c>
      <c r="B87446" t="s">
        <v>108511</v>
      </c>
      <c r="C87446" t="s">
        <v>108512</v>
      </c>
    </row>
    <row r="87447" spans="1:3" x14ac:dyDescent="0.25">
      <c r="A87447" t="s">
        <v>8200</v>
      </c>
      <c r="B87447" t="s">
        <v>8201</v>
      </c>
      <c r="C87447" t="s">
        <v>8202</v>
      </c>
    </row>
    <row r="87448" spans="1:3" x14ac:dyDescent="0.25">
      <c r="A87448" t="s">
        <v>41073</v>
      </c>
      <c r="B87448" t="s">
        <v>41074</v>
      </c>
      <c r="C87448" t="s">
        <v>8202</v>
      </c>
    </row>
    <row r="87449" spans="1:3" x14ac:dyDescent="0.25">
      <c r="A87449" t="s">
        <v>32670</v>
      </c>
      <c r="B87449" t="s">
        <v>32671</v>
      </c>
      <c r="C87449" t="s">
        <v>32672</v>
      </c>
    </row>
    <row r="87450" spans="1:3" x14ac:dyDescent="0.25">
      <c r="A87450" t="s">
        <v>72803</v>
      </c>
      <c r="B87450" t="s">
        <v>72804</v>
      </c>
      <c r="C87450" t="s">
        <v>72805</v>
      </c>
    </row>
    <row r="87451" spans="1:3" x14ac:dyDescent="0.25">
      <c r="A87451" t="s">
        <v>75318</v>
      </c>
      <c r="B87451" t="s">
        <v>75319</v>
      </c>
      <c r="C87451" t="s">
        <v>75320</v>
      </c>
    </row>
    <row r="87452" spans="1:3" x14ac:dyDescent="0.25">
      <c r="A87452" t="s">
        <v>186135</v>
      </c>
      <c r="B87452" t="s">
        <v>186136</v>
      </c>
      <c r="C87452" t="s">
        <v>186137</v>
      </c>
    </row>
    <row r="87453" spans="1:3" x14ac:dyDescent="0.25">
      <c r="A87453" t="s">
        <v>118800</v>
      </c>
      <c r="B87453" t="s">
        <v>118801</v>
      </c>
      <c r="C87453" t="s">
        <v>118802</v>
      </c>
    </row>
    <row r="87454" spans="1:3" x14ac:dyDescent="0.25">
      <c r="A87454" t="s">
        <v>8225</v>
      </c>
      <c r="B87454" t="s">
        <v>8226</v>
      </c>
      <c r="C87454" t="s">
        <v>8227</v>
      </c>
    </row>
    <row r="87455" spans="1:3" x14ac:dyDescent="0.25">
      <c r="A87455" t="s">
        <v>118402</v>
      </c>
      <c r="B87455" t="s">
        <v>118403</v>
      </c>
      <c r="C87455" t="s">
        <v>118404</v>
      </c>
    </row>
    <row r="87456" spans="1:3" x14ac:dyDescent="0.25">
      <c r="A87456" t="s">
        <v>172506</v>
      </c>
      <c r="B87456" t="s">
        <v>172507</v>
      </c>
      <c r="C87456" t="s">
        <v>8227</v>
      </c>
    </row>
    <row r="87457" spans="1:3" x14ac:dyDescent="0.25">
      <c r="A87457" t="s">
        <v>206474</v>
      </c>
      <c r="B87457" t="s">
        <v>206475</v>
      </c>
      <c r="C87457" t="s">
        <v>118404</v>
      </c>
    </row>
    <row r="87458" spans="1:3" x14ac:dyDescent="0.25">
      <c r="A87458" t="s">
        <v>89053</v>
      </c>
      <c r="B87458" t="s">
        <v>89054</v>
      </c>
      <c r="C87458" t="s">
        <v>89055</v>
      </c>
    </row>
    <row r="87459" spans="1:3" x14ac:dyDescent="0.25">
      <c r="A87459" t="s">
        <v>162128</v>
      </c>
      <c r="B87459" t="s">
        <v>162129</v>
      </c>
      <c r="C87459" t="s">
        <v>162130</v>
      </c>
    </row>
    <row r="87460" spans="1:3" x14ac:dyDescent="0.25">
      <c r="A87460" t="s">
        <v>15659</v>
      </c>
      <c r="B87460" t="s">
        <v>15660</v>
      </c>
      <c r="C87460" t="s">
        <v>15661</v>
      </c>
    </row>
    <row r="87461" spans="1:3" x14ac:dyDescent="0.25">
      <c r="A87461" t="s">
        <v>50140</v>
      </c>
      <c r="B87461" t="s">
        <v>50141</v>
      </c>
      <c r="C87461" t="s">
        <v>50142</v>
      </c>
    </row>
    <row r="87462" spans="1:3" x14ac:dyDescent="0.25">
      <c r="A87462" t="s">
        <v>2848</v>
      </c>
      <c r="B87462" t="s">
        <v>2849</v>
      </c>
      <c r="C87462" t="s">
        <v>2850</v>
      </c>
    </row>
    <row r="87463" spans="1:3" x14ac:dyDescent="0.25">
      <c r="A87463" t="s">
        <v>93990</v>
      </c>
      <c r="B87463" t="s">
        <v>93991</v>
      </c>
      <c r="C87463" t="s">
        <v>93992</v>
      </c>
    </row>
    <row r="87464" spans="1:3" x14ac:dyDescent="0.25">
      <c r="A87464" t="s">
        <v>167936</v>
      </c>
      <c r="B87464" t="s">
        <v>167937</v>
      </c>
      <c r="C87464" t="s">
        <v>167938</v>
      </c>
    </row>
    <row r="87465" spans="1:3" x14ac:dyDescent="0.25">
      <c r="A87465" t="s">
        <v>29058</v>
      </c>
      <c r="B87465" t="s">
        <v>29059</v>
      </c>
      <c r="C87465" t="s">
        <v>29060</v>
      </c>
    </row>
    <row r="87466" spans="1:3" x14ac:dyDescent="0.25">
      <c r="A87466" t="s">
        <v>169724</v>
      </c>
      <c r="B87466" t="s">
        <v>169725</v>
      </c>
      <c r="C87466" t="s">
        <v>169726</v>
      </c>
    </row>
    <row r="87467" spans="1:3" x14ac:dyDescent="0.25">
      <c r="A87467" t="s">
        <v>32298</v>
      </c>
      <c r="B87467" t="s">
        <v>32299</v>
      </c>
      <c r="C87467" t="s">
        <v>32300</v>
      </c>
    </row>
    <row r="87468" spans="1:3" x14ac:dyDescent="0.25">
      <c r="A87468" t="s">
        <v>85466</v>
      </c>
      <c r="B87468" t="s">
        <v>85467</v>
      </c>
      <c r="C87468" t="s">
        <v>32300</v>
      </c>
    </row>
    <row r="87469" spans="1:3" x14ac:dyDescent="0.25">
      <c r="A87469" t="s">
        <v>190988</v>
      </c>
      <c r="B87469" t="s">
        <v>190989</v>
      </c>
      <c r="C87469" t="s">
        <v>190990</v>
      </c>
    </row>
    <row r="87470" spans="1:3" x14ac:dyDescent="0.25">
      <c r="A87470" t="s">
        <v>82106</v>
      </c>
      <c r="B87470" t="s">
        <v>82107</v>
      </c>
      <c r="C87470" t="s">
        <v>82108</v>
      </c>
    </row>
    <row r="87471" spans="1:3" x14ac:dyDescent="0.25">
      <c r="A87471" t="s">
        <v>123920</v>
      </c>
      <c r="B87471" t="s">
        <v>123921</v>
      </c>
      <c r="C87471" t="s">
        <v>123922</v>
      </c>
    </row>
    <row r="87472" spans="1:3" x14ac:dyDescent="0.25">
      <c r="A87472" t="s">
        <v>934</v>
      </c>
      <c r="B87472" t="s">
        <v>935</v>
      </c>
      <c r="C87472" t="s">
        <v>936</v>
      </c>
    </row>
    <row r="87473" spans="1:3" x14ac:dyDescent="0.25">
      <c r="A87473" t="s">
        <v>56358</v>
      </c>
      <c r="B87473" t="s">
        <v>56359</v>
      </c>
      <c r="C87473" t="s">
        <v>56360</v>
      </c>
    </row>
    <row r="87474" spans="1:3" x14ac:dyDescent="0.25">
      <c r="A87474" t="s">
        <v>43741</v>
      </c>
      <c r="B87474" t="s">
        <v>43742</v>
      </c>
      <c r="C87474" t="s">
        <v>43743</v>
      </c>
    </row>
    <row r="87475" spans="1:3" x14ac:dyDescent="0.25">
      <c r="A87475" t="s">
        <v>125777</v>
      </c>
      <c r="B87475" t="s">
        <v>125778</v>
      </c>
      <c r="C87475" t="s">
        <v>125779</v>
      </c>
    </row>
    <row r="87476" spans="1:3" x14ac:dyDescent="0.25">
      <c r="A87476" t="s">
        <v>114778</v>
      </c>
      <c r="B87476" t="s">
        <v>114779</v>
      </c>
      <c r="C87476" t="s">
        <v>114780</v>
      </c>
    </row>
    <row r="87477" spans="1:3" x14ac:dyDescent="0.25">
      <c r="A87477" t="s">
        <v>55230</v>
      </c>
      <c r="B87477" t="s">
        <v>55231</v>
      </c>
      <c r="C87477" t="s">
        <v>55232</v>
      </c>
    </row>
    <row r="87478" spans="1:3" x14ac:dyDescent="0.25">
      <c r="A87478" t="s">
        <v>122655</v>
      </c>
      <c r="B87478" t="s">
        <v>122656</v>
      </c>
      <c r="C87478" t="s">
        <v>122657</v>
      </c>
    </row>
    <row r="87479" spans="1:3" x14ac:dyDescent="0.25">
      <c r="A87479" t="s">
        <v>144519</v>
      </c>
      <c r="B87479" t="s">
        <v>144520</v>
      </c>
      <c r="C87479" t="s">
        <v>144521</v>
      </c>
    </row>
    <row r="87480" spans="1:3" x14ac:dyDescent="0.25">
      <c r="A87480" t="s">
        <v>99253</v>
      </c>
      <c r="B87480" t="s">
        <v>99254</v>
      </c>
      <c r="C87480" t="s">
        <v>99255</v>
      </c>
    </row>
    <row r="87481" spans="1:3" x14ac:dyDescent="0.25">
      <c r="A87481" t="s">
        <v>175299</v>
      </c>
      <c r="B87481" t="s">
        <v>175300</v>
      </c>
      <c r="C87481" t="s">
        <v>99255</v>
      </c>
    </row>
    <row r="87482" spans="1:3" x14ac:dyDescent="0.25">
      <c r="A87482" t="s">
        <v>42109</v>
      </c>
      <c r="B87482" t="s">
        <v>42110</v>
      </c>
      <c r="C87482" t="s">
        <v>42111</v>
      </c>
    </row>
    <row r="87483" spans="1:3" x14ac:dyDescent="0.25">
      <c r="A87483" t="s">
        <v>168240</v>
      </c>
      <c r="B87483" t="s">
        <v>168241</v>
      </c>
      <c r="C87483" t="s">
        <v>168242</v>
      </c>
    </row>
    <row r="87484" spans="1:3" x14ac:dyDescent="0.25">
      <c r="A87484" t="s">
        <v>86356</v>
      </c>
      <c r="B87484" t="s">
        <v>86357</v>
      </c>
      <c r="C87484" t="s">
        <v>86358</v>
      </c>
    </row>
    <row r="87485" spans="1:3" x14ac:dyDescent="0.25">
      <c r="A87485" t="s">
        <v>108146</v>
      </c>
      <c r="B87485" t="s">
        <v>108147</v>
      </c>
      <c r="C87485" t="s">
        <v>108148</v>
      </c>
    </row>
    <row r="87486" spans="1:3" x14ac:dyDescent="0.25">
      <c r="A87486" t="s">
        <v>153847</v>
      </c>
      <c r="B87486" t="s">
        <v>153848</v>
      </c>
      <c r="C87486" t="s">
        <v>153849</v>
      </c>
    </row>
    <row r="87487" spans="1:3" x14ac:dyDescent="0.25">
      <c r="A87487" t="s">
        <v>124710</v>
      </c>
      <c r="B87487" t="s">
        <v>124711</v>
      </c>
      <c r="C87487" t="s">
        <v>124712</v>
      </c>
    </row>
    <row r="87488" spans="1:3" x14ac:dyDescent="0.25">
      <c r="A87488" t="s">
        <v>194567</v>
      </c>
      <c r="B87488" t="s">
        <v>194568</v>
      </c>
      <c r="C87488" t="s">
        <v>194569</v>
      </c>
    </row>
    <row r="87489" spans="1:3" x14ac:dyDescent="0.25">
      <c r="A87489" t="s">
        <v>204618</v>
      </c>
      <c r="B87489" t="s">
        <v>204619</v>
      </c>
      <c r="C87489" t="s">
        <v>204620</v>
      </c>
    </row>
    <row r="87490" spans="1:3" x14ac:dyDescent="0.25">
      <c r="A87490" t="s">
        <v>135619</v>
      </c>
      <c r="B87490" t="s">
        <v>135620</v>
      </c>
      <c r="C87490" t="s">
        <v>135621</v>
      </c>
    </row>
    <row r="87491" spans="1:3" x14ac:dyDescent="0.25">
      <c r="A87491" t="s">
        <v>41236</v>
      </c>
      <c r="B87491" t="s">
        <v>41237</v>
      </c>
      <c r="C87491" t="s">
        <v>41238</v>
      </c>
    </row>
    <row r="87492" spans="1:3" x14ac:dyDescent="0.25">
      <c r="A87492" t="s">
        <v>50483</v>
      </c>
      <c r="B87492" t="s">
        <v>50484</v>
      </c>
      <c r="C87492" t="s">
        <v>50485</v>
      </c>
    </row>
    <row r="87493" spans="1:3" x14ac:dyDescent="0.25">
      <c r="A87493" t="s">
        <v>85920</v>
      </c>
      <c r="B87493" t="s">
        <v>85921</v>
      </c>
      <c r="C87493" t="s">
        <v>85922</v>
      </c>
    </row>
    <row r="87494" spans="1:3" x14ac:dyDescent="0.25">
      <c r="A87494" t="s">
        <v>43277</v>
      </c>
      <c r="B87494" t="s">
        <v>43278</v>
      </c>
      <c r="C87494" t="s">
        <v>43279</v>
      </c>
    </row>
    <row r="87495" spans="1:3" x14ac:dyDescent="0.25">
      <c r="A87495" t="s">
        <v>139286</v>
      </c>
      <c r="B87495" t="s">
        <v>139287</v>
      </c>
      <c r="C87495" t="s">
        <v>139288</v>
      </c>
    </row>
    <row r="87496" spans="1:3" x14ac:dyDescent="0.25">
      <c r="A87496" t="s">
        <v>35069</v>
      </c>
      <c r="B87496" t="s">
        <v>35070</v>
      </c>
      <c r="C87496" t="s">
        <v>35071</v>
      </c>
    </row>
    <row r="87497" spans="1:3" x14ac:dyDescent="0.25">
      <c r="A87497" t="s">
        <v>62125</v>
      </c>
      <c r="B87497" t="s">
        <v>62126</v>
      </c>
      <c r="C87497" t="s">
        <v>62127</v>
      </c>
    </row>
    <row r="87498" spans="1:3" x14ac:dyDescent="0.25">
      <c r="A87498" t="s">
        <v>98257</v>
      </c>
      <c r="B87498" t="s">
        <v>98258</v>
      </c>
      <c r="C87498" t="s">
        <v>62127</v>
      </c>
    </row>
    <row r="87499" spans="1:3" x14ac:dyDescent="0.25">
      <c r="A87499" t="s">
        <v>202040</v>
      </c>
      <c r="B87499" t="s">
        <v>202041</v>
      </c>
      <c r="C87499" t="s">
        <v>202042</v>
      </c>
    </row>
    <row r="87500" spans="1:3" x14ac:dyDescent="0.25">
      <c r="A87500" t="s">
        <v>158372</v>
      </c>
      <c r="B87500" t="s">
        <v>158373</v>
      </c>
      <c r="C87500" t="s">
        <v>158374</v>
      </c>
    </row>
    <row r="87501" spans="1:3" x14ac:dyDescent="0.25">
      <c r="A87501" t="s">
        <v>139537</v>
      </c>
      <c r="B87501" t="s">
        <v>139538</v>
      </c>
      <c r="C87501" t="s">
        <v>139540</v>
      </c>
    </row>
    <row r="87502" spans="1:3" x14ac:dyDescent="0.25">
      <c r="A87502" t="s">
        <v>121306</v>
      </c>
      <c r="B87502" t="s">
        <v>121307</v>
      </c>
      <c r="C87502" t="s">
        <v>121308</v>
      </c>
    </row>
    <row r="87503" spans="1:3" x14ac:dyDescent="0.25">
      <c r="A87503" t="s">
        <v>139124</v>
      </c>
      <c r="B87503" t="s">
        <v>139125</v>
      </c>
      <c r="C87503" t="s">
        <v>139126</v>
      </c>
    </row>
    <row r="87504" spans="1:3" x14ac:dyDescent="0.25">
      <c r="A87504" t="s">
        <v>194506</v>
      </c>
      <c r="B87504" t="s">
        <v>194507</v>
      </c>
      <c r="C87504" t="s">
        <v>194508</v>
      </c>
    </row>
    <row r="87505" spans="1:3" x14ac:dyDescent="0.25">
      <c r="A87505" t="s">
        <v>109456</v>
      </c>
      <c r="B87505" t="s">
        <v>109457</v>
      </c>
      <c r="C87505" t="s">
        <v>109458</v>
      </c>
    </row>
    <row r="87506" spans="1:3" x14ac:dyDescent="0.25">
      <c r="A87506" t="s">
        <v>53125</v>
      </c>
      <c r="B87506" t="s">
        <v>53126</v>
      </c>
      <c r="C87506" t="s">
        <v>53128</v>
      </c>
    </row>
    <row r="87507" spans="1:3" x14ac:dyDescent="0.25">
      <c r="A87507" t="s">
        <v>62572</v>
      </c>
      <c r="B87507" t="s">
        <v>62573</v>
      </c>
      <c r="C87507" t="s">
        <v>62574</v>
      </c>
    </row>
    <row r="87508" spans="1:3" x14ac:dyDescent="0.25">
      <c r="A87508" t="s">
        <v>82700</v>
      </c>
      <c r="B87508" t="s">
        <v>82701</v>
      </c>
      <c r="C87508" t="s">
        <v>62574</v>
      </c>
    </row>
    <row r="87509" spans="1:3" x14ac:dyDescent="0.25">
      <c r="A87509" t="s">
        <v>195249</v>
      </c>
      <c r="B87509" t="s">
        <v>195250</v>
      </c>
      <c r="C87509" t="s">
        <v>62574</v>
      </c>
    </row>
    <row r="87510" spans="1:3" x14ac:dyDescent="0.25">
      <c r="A87510" t="s">
        <v>85829</v>
      </c>
      <c r="B87510" t="s">
        <v>85830</v>
      </c>
      <c r="C87510" t="s">
        <v>85831</v>
      </c>
    </row>
    <row r="87511" spans="1:3" x14ac:dyDescent="0.25">
      <c r="A87511" t="s">
        <v>104411</v>
      </c>
      <c r="B87511" t="s">
        <v>104412</v>
      </c>
      <c r="C87511" t="s">
        <v>104413</v>
      </c>
    </row>
    <row r="87512" spans="1:3" x14ac:dyDescent="0.25">
      <c r="A87512" t="s">
        <v>134490</v>
      </c>
      <c r="B87512" t="s">
        <v>134491</v>
      </c>
      <c r="C87512" t="s">
        <v>104413</v>
      </c>
    </row>
    <row r="87513" spans="1:3" x14ac:dyDescent="0.25">
      <c r="A87513" t="s">
        <v>23551</v>
      </c>
      <c r="B87513" t="s">
        <v>23552</v>
      </c>
      <c r="C87513" t="s">
        <v>23553</v>
      </c>
    </row>
    <row r="87514" spans="1:3" x14ac:dyDescent="0.25">
      <c r="A87514" t="s">
        <v>163168</v>
      </c>
      <c r="B87514" t="s">
        <v>163169</v>
      </c>
      <c r="C87514" t="s">
        <v>23553</v>
      </c>
    </row>
    <row r="87515" spans="1:3" x14ac:dyDescent="0.25">
      <c r="A87515" t="s">
        <v>32734</v>
      </c>
      <c r="B87515" t="s">
        <v>32735</v>
      </c>
      <c r="C87515" t="s">
        <v>32736</v>
      </c>
    </row>
    <row r="87516" spans="1:3" x14ac:dyDescent="0.25">
      <c r="A87516" t="s">
        <v>51207</v>
      </c>
      <c r="B87516" t="s">
        <v>51208</v>
      </c>
      <c r="C87516" t="s">
        <v>32736</v>
      </c>
    </row>
    <row r="87517" spans="1:3" x14ac:dyDescent="0.25">
      <c r="A87517" t="s">
        <v>166259</v>
      </c>
      <c r="B87517" t="s">
        <v>166260</v>
      </c>
      <c r="C87517" t="s">
        <v>32736</v>
      </c>
    </row>
    <row r="87518" spans="1:3" x14ac:dyDescent="0.25">
      <c r="A87518" t="s">
        <v>46438</v>
      </c>
      <c r="B87518" t="s">
        <v>46439</v>
      </c>
      <c r="C87518" t="s">
        <v>46440</v>
      </c>
    </row>
    <row r="87519" spans="1:3" x14ac:dyDescent="0.25">
      <c r="A87519" t="s">
        <v>170393</v>
      </c>
      <c r="B87519" t="s">
        <v>170394</v>
      </c>
      <c r="C87519" t="s">
        <v>170395</v>
      </c>
    </row>
    <row r="87520" spans="1:3" x14ac:dyDescent="0.25">
      <c r="A87520" t="s">
        <v>67839</v>
      </c>
      <c r="B87520" t="s">
        <v>67840</v>
      </c>
      <c r="C87520" t="s">
        <v>67841</v>
      </c>
    </row>
    <row r="87521" spans="1:3" x14ac:dyDescent="0.25">
      <c r="A87521" t="s">
        <v>18868</v>
      </c>
      <c r="B87521" t="s">
        <v>18869</v>
      </c>
      <c r="C87521" t="s">
        <v>18871</v>
      </c>
    </row>
    <row r="87522" spans="1:3" x14ac:dyDescent="0.25">
      <c r="A87522" t="s">
        <v>43014</v>
      </c>
      <c r="B87522" t="s">
        <v>43015</v>
      </c>
      <c r="C87522" t="s">
        <v>43016</v>
      </c>
    </row>
    <row r="87523" spans="1:3" x14ac:dyDescent="0.25">
      <c r="A87523" t="s">
        <v>93651</v>
      </c>
      <c r="B87523" t="s">
        <v>93652</v>
      </c>
      <c r="C87523" t="s">
        <v>93653</v>
      </c>
    </row>
    <row r="87524" spans="1:3" x14ac:dyDescent="0.25">
      <c r="A87524" t="s">
        <v>141318</v>
      </c>
      <c r="B87524" t="s">
        <v>141319</v>
      </c>
      <c r="C87524" t="s">
        <v>93653</v>
      </c>
    </row>
    <row r="87525" spans="1:3" x14ac:dyDescent="0.25">
      <c r="A87525" t="s">
        <v>40291</v>
      </c>
      <c r="B87525" t="s">
        <v>40292</v>
      </c>
      <c r="C87525" t="s">
        <v>40293</v>
      </c>
    </row>
    <row r="87526" spans="1:3" x14ac:dyDescent="0.25">
      <c r="A87526" t="s">
        <v>147054</v>
      </c>
      <c r="B87526" t="s">
        <v>147055</v>
      </c>
      <c r="C87526" t="s">
        <v>147056</v>
      </c>
    </row>
    <row r="87527" spans="1:3" x14ac:dyDescent="0.25">
      <c r="A87527" t="s">
        <v>169885</v>
      </c>
      <c r="B87527" t="s">
        <v>169886</v>
      </c>
      <c r="C87527" t="s">
        <v>169887</v>
      </c>
    </row>
    <row r="87528" spans="1:3" x14ac:dyDescent="0.25">
      <c r="A87528" t="s">
        <v>62112</v>
      </c>
      <c r="B87528" t="s">
        <v>62113</v>
      </c>
      <c r="C87528" t="s">
        <v>62114</v>
      </c>
    </row>
    <row r="87529" spans="1:3" x14ac:dyDescent="0.25">
      <c r="A87529" t="s">
        <v>532</v>
      </c>
      <c r="B87529" t="s">
        <v>533</v>
      </c>
      <c r="C87529" t="s">
        <v>534</v>
      </c>
    </row>
    <row r="87530" spans="1:3" x14ac:dyDescent="0.25">
      <c r="A87530" t="s">
        <v>17489</v>
      </c>
      <c r="B87530" t="s">
        <v>17490</v>
      </c>
      <c r="C87530" t="s">
        <v>17491</v>
      </c>
    </row>
    <row r="87531" spans="1:3" x14ac:dyDescent="0.25">
      <c r="A87531" t="s">
        <v>46425</v>
      </c>
      <c r="B87531" t="s">
        <v>46426</v>
      </c>
      <c r="C87531" t="s">
        <v>46427</v>
      </c>
    </row>
    <row r="87532" spans="1:3" x14ac:dyDescent="0.25">
      <c r="A87532" t="s">
        <v>178484</v>
      </c>
      <c r="B87532" t="s">
        <v>178485</v>
      </c>
      <c r="C87532" t="s">
        <v>178486</v>
      </c>
    </row>
    <row r="87533" spans="1:3" x14ac:dyDescent="0.25">
      <c r="A87533" t="s">
        <v>185163</v>
      </c>
      <c r="B87533" t="s">
        <v>185164</v>
      </c>
      <c r="C87533" t="s">
        <v>185165</v>
      </c>
    </row>
    <row r="87534" spans="1:3" x14ac:dyDescent="0.25">
      <c r="A87534" t="s">
        <v>172255</v>
      </c>
      <c r="B87534" t="s">
        <v>172256</v>
      </c>
      <c r="C87534" t="s">
        <v>172257</v>
      </c>
    </row>
    <row r="87535" spans="1:3" x14ac:dyDescent="0.25">
      <c r="A87535" t="s">
        <v>44286</v>
      </c>
      <c r="B87535" t="s">
        <v>44287</v>
      </c>
      <c r="C87535" t="s">
        <v>44288</v>
      </c>
    </row>
    <row r="87536" spans="1:3" x14ac:dyDescent="0.25">
      <c r="A87536" t="s">
        <v>152818</v>
      </c>
      <c r="B87536" t="s">
        <v>152819</v>
      </c>
      <c r="C87536" t="s">
        <v>44288</v>
      </c>
    </row>
    <row r="87537" spans="1:3" x14ac:dyDescent="0.25">
      <c r="A87537" t="s">
        <v>211048</v>
      </c>
      <c r="B87537" t="s">
        <v>211049</v>
      </c>
      <c r="C87537" t="s">
        <v>44288</v>
      </c>
    </row>
    <row r="87538" spans="1:3" x14ac:dyDescent="0.25">
      <c r="A87538" t="s">
        <v>66383</v>
      </c>
      <c r="B87538" t="s">
        <v>66384</v>
      </c>
      <c r="C87538" t="s">
        <v>66385</v>
      </c>
    </row>
    <row r="87539" spans="1:3" x14ac:dyDescent="0.25">
      <c r="A87539" t="s">
        <v>21517</v>
      </c>
      <c r="B87539" t="s">
        <v>21518</v>
      </c>
      <c r="C87539" t="s">
        <v>21519</v>
      </c>
    </row>
    <row r="87540" spans="1:3" x14ac:dyDescent="0.25">
      <c r="A87540" t="s">
        <v>105164</v>
      </c>
      <c r="B87540" t="s">
        <v>105165</v>
      </c>
      <c r="C87540" t="s">
        <v>105167</v>
      </c>
    </row>
    <row r="87541" spans="1:3" x14ac:dyDescent="0.25">
      <c r="A87541" t="s">
        <v>586</v>
      </c>
      <c r="B87541" t="s">
        <v>587</v>
      </c>
      <c r="C87541" t="s">
        <v>588</v>
      </c>
    </row>
    <row r="87542" spans="1:3" x14ac:dyDescent="0.25">
      <c r="A87542" t="s">
        <v>2242</v>
      </c>
      <c r="B87542" t="s">
        <v>2243</v>
      </c>
      <c r="C87542" t="s">
        <v>588</v>
      </c>
    </row>
    <row r="87543" spans="1:3" x14ac:dyDescent="0.25">
      <c r="A87543" t="s">
        <v>15560</v>
      </c>
      <c r="B87543" t="s">
        <v>15561</v>
      </c>
      <c r="C87543" t="s">
        <v>588</v>
      </c>
    </row>
    <row r="87544" spans="1:3" x14ac:dyDescent="0.25">
      <c r="A87544" t="s">
        <v>153714</v>
      </c>
      <c r="B87544" t="s">
        <v>153715</v>
      </c>
      <c r="C87544" t="s">
        <v>588</v>
      </c>
    </row>
    <row r="87545" spans="1:3" x14ac:dyDescent="0.25">
      <c r="A87545" t="s">
        <v>161312</v>
      </c>
      <c r="B87545" t="s">
        <v>161313</v>
      </c>
      <c r="C87545" t="s">
        <v>588</v>
      </c>
    </row>
    <row r="87546" spans="1:3" x14ac:dyDescent="0.25">
      <c r="A87546" t="s">
        <v>154963</v>
      </c>
      <c r="B87546" t="s">
        <v>154964</v>
      </c>
      <c r="C87546" t="s">
        <v>154965</v>
      </c>
    </row>
    <row r="87547" spans="1:3" x14ac:dyDescent="0.25">
      <c r="A87547" t="s">
        <v>54576</v>
      </c>
      <c r="B87547" t="s">
        <v>54577</v>
      </c>
      <c r="C87547" t="s">
        <v>54582</v>
      </c>
    </row>
    <row r="87548" spans="1:3" x14ac:dyDescent="0.25">
      <c r="A87548" t="s">
        <v>80295</v>
      </c>
      <c r="B87548" t="s">
        <v>80296</v>
      </c>
      <c r="C87548" t="s">
        <v>54582</v>
      </c>
    </row>
    <row r="87549" spans="1:3" x14ac:dyDescent="0.25">
      <c r="A87549" t="s">
        <v>96181</v>
      </c>
      <c r="B87549" t="s">
        <v>96182</v>
      </c>
      <c r="C87549" t="s">
        <v>96183</v>
      </c>
    </row>
    <row r="87550" spans="1:3" x14ac:dyDescent="0.25">
      <c r="A87550" t="s">
        <v>173516</v>
      </c>
      <c r="B87550" t="s">
        <v>173517</v>
      </c>
      <c r="C87550" t="s">
        <v>173518</v>
      </c>
    </row>
    <row r="87551" spans="1:3" x14ac:dyDescent="0.25">
      <c r="A87551" t="s">
        <v>103190</v>
      </c>
      <c r="B87551" t="s">
        <v>103191</v>
      </c>
      <c r="C87551" t="s">
        <v>103192</v>
      </c>
    </row>
    <row r="87552" spans="1:3" x14ac:dyDescent="0.25">
      <c r="A87552" t="s">
        <v>71711</v>
      </c>
      <c r="B87552" t="s">
        <v>71712</v>
      </c>
      <c r="C87552" t="s">
        <v>71713</v>
      </c>
    </row>
    <row r="87553" spans="1:3" x14ac:dyDescent="0.25">
      <c r="A87553" t="s">
        <v>179752</v>
      </c>
      <c r="B87553" t="s">
        <v>179753</v>
      </c>
      <c r="C87553" t="s">
        <v>179754</v>
      </c>
    </row>
    <row r="87554" spans="1:3" x14ac:dyDescent="0.25">
      <c r="A87554" t="s">
        <v>104473</v>
      </c>
      <c r="B87554" t="s">
        <v>104474</v>
      </c>
      <c r="C87554" t="s">
        <v>104475</v>
      </c>
    </row>
    <row r="87555" spans="1:3" x14ac:dyDescent="0.25">
      <c r="A87555" t="s">
        <v>30196</v>
      </c>
      <c r="B87555" t="s">
        <v>30197</v>
      </c>
      <c r="C87555" t="s">
        <v>30198</v>
      </c>
    </row>
    <row r="87556" spans="1:3" x14ac:dyDescent="0.25">
      <c r="A87556" t="s">
        <v>92336</v>
      </c>
      <c r="B87556" t="s">
        <v>92337</v>
      </c>
      <c r="C87556" t="s">
        <v>30198</v>
      </c>
    </row>
    <row r="87557" spans="1:3" x14ac:dyDescent="0.25">
      <c r="A87557" t="s">
        <v>96993</v>
      </c>
      <c r="B87557" t="s">
        <v>96994</v>
      </c>
      <c r="C87557" t="s">
        <v>30198</v>
      </c>
    </row>
    <row r="87558" spans="1:3" x14ac:dyDescent="0.25">
      <c r="A87558" t="s">
        <v>148680</v>
      </c>
      <c r="B87558" t="s">
        <v>148681</v>
      </c>
      <c r="C87558" t="s">
        <v>30198</v>
      </c>
    </row>
    <row r="87559" spans="1:3" x14ac:dyDescent="0.25">
      <c r="A87559" t="s">
        <v>149734</v>
      </c>
      <c r="B87559" t="s">
        <v>149735</v>
      </c>
      <c r="C87559" t="s">
        <v>149736</v>
      </c>
    </row>
    <row r="87560" spans="1:3" x14ac:dyDescent="0.25">
      <c r="A87560" t="s">
        <v>94930</v>
      </c>
      <c r="B87560" t="s">
        <v>94931</v>
      </c>
      <c r="C87560" t="s">
        <v>94932</v>
      </c>
    </row>
    <row r="87561" spans="1:3" x14ac:dyDescent="0.25">
      <c r="A87561" t="s">
        <v>106293</v>
      </c>
      <c r="B87561" t="s">
        <v>106294</v>
      </c>
      <c r="C87561" t="s">
        <v>94932</v>
      </c>
    </row>
    <row r="87562" spans="1:3" x14ac:dyDescent="0.25">
      <c r="A87562" t="s">
        <v>152117</v>
      </c>
      <c r="B87562" t="s">
        <v>152118</v>
      </c>
      <c r="C87562" t="s">
        <v>94932</v>
      </c>
    </row>
    <row r="87563" spans="1:3" x14ac:dyDescent="0.25">
      <c r="A87563" t="s">
        <v>87389</v>
      </c>
      <c r="B87563" t="s">
        <v>87390</v>
      </c>
      <c r="C87563" t="s">
        <v>87391</v>
      </c>
    </row>
    <row r="87564" spans="1:3" x14ac:dyDescent="0.25">
      <c r="A87564" t="s">
        <v>147699</v>
      </c>
      <c r="B87564" t="s">
        <v>147700</v>
      </c>
      <c r="C87564" t="s">
        <v>147701</v>
      </c>
    </row>
    <row r="87565" spans="1:3" x14ac:dyDescent="0.25">
      <c r="A87565" t="s">
        <v>102617</v>
      </c>
      <c r="B87565" t="s">
        <v>102618</v>
      </c>
      <c r="C87565" t="s">
        <v>102619</v>
      </c>
    </row>
    <row r="87566" spans="1:3" x14ac:dyDescent="0.25">
      <c r="A87566" t="s">
        <v>21270</v>
      </c>
      <c r="B87566" t="s">
        <v>21271</v>
      </c>
      <c r="C87566" t="s">
        <v>21272</v>
      </c>
    </row>
    <row r="87567" spans="1:3" x14ac:dyDescent="0.25">
      <c r="A87567" t="s">
        <v>140300</v>
      </c>
      <c r="B87567" t="s">
        <v>140301</v>
      </c>
      <c r="C87567" t="s">
        <v>140302</v>
      </c>
    </row>
    <row r="87568" spans="1:3" x14ac:dyDescent="0.25">
      <c r="A87568" t="s">
        <v>4857</v>
      </c>
      <c r="B87568" t="s">
        <v>4858</v>
      </c>
      <c r="C87568" t="s">
        <v>4859</v>
      </c>
    </row>
    <row r="87569" spans="1:3" x14ac:dyDescent="0.25">
      <c r="A87569" t="s">
        <v>149445</v>
      </c>
      <c r="B87569" t="s">
        <v>149446</v>
      </c>
      <c r="C87569" t="s">
        <v>149447</v>
      </c>
    </row>
    <row r="87570" spans="1:3" x14ac:dyDescent="0.25">
      <c r="A87570" t="s">
        <v>49693</v>
      </c>
      <c r="B87570" t="s">
        <v>49694</v>
      </c>
      <c r="C87570" t="s">
        <v>49695</v>
      </c>
    </row>
    <row r="87571" spans="1:3" x14ac:dyDescent="0.25">
      <c r="A87571" t="s">
        <v>115921</v>
      </c>
      <c r="B87571" t="s">
        <v>115922</v>
      </c>
      <c r="C87571" t="s">
        <v>115923</v>
      </c>
    </row>
    <row r="87572" spans="1:3" x14ac:dyDescent="0.25">
      <c r="A87572" t="s">
        <v>170452</v>
      </c>
      <c r="B87572" t="s">
        <v>170453</v>
      </c>
      <c r="C87572" t="s">
        <v>170454</v>
      </c>
    </row>
    <row r="87573" spans="1:3" x14ac:dyDescent="0.25">
      <c r="A87573" t="s">
        <v>165086</v>
      </c>
      <c r="B87573" t="s">
        <v>165087</v>
      </c>
      <c r="C87573" t="s">
        <v>165088</v>
      </c>
    </row>
    <row r="87574" spans="1:3" x14ac:dyDescent="0.25">
      <c r="A87574" t="s">
        <v>186860</v>
      </c>
      <c r="B87574" t="s">
        <v>186861</v>
      </c>
      <c r="C87574" t="s">
        <v>186862</v>
      </c>
    </row>
    <row r="87575" spans="1:3" x14ac:dyDescent="0.25">
      <c r="A87575" t="s">
        <v>89066</v>
      </c>
      <c r="B87575" t="s">
        <v>89067</v>
      </c>
      <c r="C87575" t="s">
        <v>89068</v>
      </c>
    </row>
    <row r="87576" spans="1:3" x14ac:dyDescent="0.25">
      <c r="A87576" t="s">
        <v>104416</v>
      </c>
      <c r="B87576" t="s">
        <v>104417</v>
      </c>
      <c r="C87576" t="s">
        <v>104418</v>
      </c>
    </row>
    <row r="87577" spans="1:3" x14ac:dyDescent="0.25">
      <c r="A87577" t="s">
        <v>169734</v>
      </c>
      <c r="B87577" t="s">
        <v>169735</v>
      </c>
      <c r="C87577" t="s">
        <v>169736</v>
      </c>
    </row>
    <row r="87578" spans="1:3" x14ac:dyDescent="0.25">
      <c r="A87578" t="s">
        <v>124340</v>
      </c>
      <c r="B87578" t="s">
        <v>124341</v>
      </c>
      <c r="C87578" t="s">
        <v>124342</v>
      </c>
    </row>
    <row r="87579" spans="1:3" x14ac:dyDescent="0.25">
      <c r="A87579" t="s">
        <v>127799</v>
      </c>
      <c r="B87579" t="s">
        <v>127800</v>
      </c>
      <c r="C87579" t="s">
        <v>127801</v>
      </c>
    </row>
    <row r="87580" spans="1:3" x14ac:dyDescent="0.25">
      <c r="A87580" t="s">
        <v>9496</v>
      </c>
      <c r="B87580" t="s">
        <v>9497</v>
      </c>
      <c r="C87580" t="s">
        <v>9498</v>
      </c>
    </row>
    <row r="87581" spans="1:3" x14ac:dyDescent="0.25">
      <c r="A87581" t="s">
        <v>28053</v>
      </c>
      <c r="B87581" t="s">
        <v>28054</v>
      </c>
      <c r="C87581" t="s">
        <v>9498</v>
      </c>
    </row>
    <row r="87582" spans="1:3" x14ac:dyDescent="0.25">
      <c r="A87582" t="s">
        <v>58380</v>
      </c>
      <c r="B87582" t="s">
        <v>58381</v>
      </c>
      <c r="C87582" t="s">
        <v>9498</v>
      </c>
    </row>
    <row r="87583" spans="1:3" x14ac:dyDescent="0.25">
      <c r="A87583" t="s">
        <v>33079</v>
      </c>
      <c r="B87583" t="s">
        <v>33080</v>
      </c>
      <c r="C87583" t="s">
        <v>33082</v>
      </c>
    </row>
    <row r="87584" spans="1:3" x14ac:dyDescent="0.25">
      <c r="A87584" t="s">
        <v>93298</v>
      </c>
      <c r="B87584" t="s">
        <v>93299</v>
      </c>
      <c r="C87584" t="s">
        <v>33082</v>
      </c>
    </row>
    <row r="87585" spans="1:3" x14ac:dyDescent="0.25">
      <c r="A87585" t="s">
        <v>97238</v>
      </c>
      <c r="B87585" t="s">
        <v>97239</v>
      </c>
      <c r="C87585" t="s">
        <v>33082</v>
      </c>
    </row>
    <row r="87586" spans="1:3" x14ac:dyDescent="0.25">
      <c r="A87586" t="s">
        <v>133670</v>
      </c>
      <c r="B87586" t="s">
        <v>133671</v>
      </c>
      <c r="C87586" t="s">
        <v>33082</v>
      </c>
    </row>
    <row r="87587" spans="1:3" x14ac:dyDescent="0.25">
      <c r="A87587" t="s">
        <v>131561</v>
      </c>
      <c r="B87587" t="s">
        <v>131562</v>
      </c>
      <c r="C87587" t="s">
        <v>131563</v>
      </c>
    </row>
    <row r="87588" spans="1:3" x14ac:dyDescent="0.25">
      <c r="A87588" t="s">
        <v>79587</v>
      </c>
      <c r="B87588" t="s">
        <v>79588</v>
      </c>
      <c r="C87588" t="s">
        <v>79589</v>
      </c>
    </row>
    <row r="87589" spans="1:3" x14ac:dyDescent="0.25">
      <c r="A87589" t="s">
        <v>44119</v>
      </c>
      <c r="B87589" t="s">
        <v>44120</v>
      </c>
      <c r="C87589" t="s">
        <v>44121</v>
      </c>
    </row>
    <row r="87590" spans="1:3" x14ac:dyDescent="0.25">
      <c r="A87590" t="s">
        <v>158233</v>
      </c>
      <c r="B87590" t="s">
        <v>158234</v>
      </c>
      <c r="C87590" t="s">
        <v>158235</v>
      </c>
    </row>
    <row r="87591" spans="1:3" x14ac:dyDescent="0.25">
      <c r="A87591" t="s">
        <v>52499</v>
      </c>
      <c r="B87591" t="s">
        <v>52500</v>
      </c>
      <c r="C87591" t="s">
        <v>52501</v>
      </c>
    </row>
    <row r="87592" spans="1:3" x14ac:dyDescent="0.25">
      <c r="A87592" t="s">
        <v>175912</v>
      </c>
      <c r="B87592" t="s">
        <v>175913</v>
      </c>
      <c r="C87592" t="s">
        <v>175914</v>
      </c>
    </row>
    <row r="87593" spans="1:3" x14ac:dyDescent="0.25">
      <c r="A87593" t="s">
        <v>49752</v>
      </c>
      <c r="B87593" t="s">
        <v>49753</v>
      </c>
      <c r="C87593" t="s">
        <v>49754</v>
      </c>
    </row>
    <row r="87594" spans="1:3" x14ac:dyDescent="0.25">
      <c r="A87594" t="s">
        <v>17660</v>
      </c>
      <c r="B87594" t="s">
        <v>17661</v>
      </c>
      <c r="C87594" t="s">
        <v>17662</v>
      </c>
    </row>
    <row r="87595" spans="1:3" x14ac:dyDescent="0.25">
      <c r="A87595" t="s">
        <v>12809</v>
      </c>
      <c r="B87595" t="s">
        <v>12810</v>
      </c>
      <c r="C87595" t="s">
        <v>12811</v>
      </c>
    </row>
    <row r="87596" spans="1:3" x14ac:dyDescent="0.25">
      <c r="A87596" t="s">
        <v>3291</v>
      </c>
      <c r="B87596" t="s">
        <v>3292</v>
      </c>
      <c r="C87596" t="s">
        <v>3296</v>
      </c>
    </row>
    <row r="87597" spans="1:3" x14ac:dyDescent="0.25">
      <c r="A87597" t="s">
        <v>98657</v>
      </c>
      <c r="B87597" t="s">
        <v>98658</v>
      </c>
      <c r="C87597" t="s">
        <v>98659</v>
      </c>
    </row>
    <row r="87598" spans="1:3" x14ac:dyDescent="0.25">
      <c r="A87598" t="s">
        <v>177009</v>
      </c>
      <c r="B87598" t="s">
        <v>177010</v>
      </c>
      <c r="C87598" t="s">
        <v>98659</v>
      </c>
    </row>
    <row r="87599" spans="1:3" x14ac:dyDescent="0.25">
      <c r="A87599" t="s">
        <v>84618</v>
      </c>
      <c r="B87599" t="s">
        <v>84619</v>
      </c>
      <c r="C87599" t="s">
        <v>84620</v>
      </c>
    </row>
    <row r="87600" spans="1:3" x14ac:dyDescent="0.25">
      <c r="A87600" t="s">
        <v>110335</v>
      </c>
      <c r="B87600" t="s">
        <v>110336</v>
      </c>
      <c r="C87600" t="s">
        <v>110337</v>
      </c>
    </row>
    <row r="87601" spans="1:3" x14ac:dyDescent="0.25">
      <c r="A87601" t="s">
        <v>62322</v>
      </c>
      <c r="B87601" t="s">
        <v>62323</v>
      </c>
      <c r="C87601" t="s">
        <v>62324</v>
      </c>
    </row>
    <row r="87602" spans="1:3" x14ac:dyDescent="0.25">
      <c r="A87602" t="s">
        <v>22761</v>
      </c>
      <c r="B87602" t="s">
        <v>22762</v>
      </c>
      <c r="C87602" t="s">
        <v>22763</v>
      </c>
    </row>
    <row r="87603" spans="1:3" x14ac:dyDescent="0.25">
      <c r="A87603" t="s">
        <v>76200</v>
      </c>
      <c r="B87603" t="s">
        <v>76201</v>
      </c>
      <c r="C87603" t="s">
        <v>76202</v>
      </c>
    </row>
    <row r="87604" spans="1:3" x14ac:dyDescent="0.25">
      <c r="A87604" t="s">
        <v>8780</v>
      </c>
      <c r="B87604" t="s">
        <v>8781</v>
      </c>
      <c r="C87604" t="s">
        <v>8782</v>
      </c>
    </row>
    <row r="87605" spans="1:3" x14ac:dyDescent="0.25">
      <c r="A87605" t="s">
        <v>45860</v>
      </c>
      <c r="B87605" t="s">
        <v>45861</v>
      </c>
      <c r="C87605" t="s">
        <v>45862</v>
      </c>
    </row>
    <row r="87606" spans="1:3" x14ac:dyDescent="0.25">
      <c r="A87606" t="s">
        <v>37319</v>
      </c>
      <c r="B87606" t="s">
        <v>37320</v>
      </c>
      <c r="C87606" t="s">
        <v>37321</v>
      </c>
    </row>
    <row r="87607" spans="1:3" x14ac:dyDescent="0.25">
      <c r="A87607" t="s">
        <v>15001</v>
      </c>
      <c r="B87607" t="s">
        <v>15002</v>
      </c>
      <c r="C87607" t="s">
        <v>15003</v>
      </c>
    </row>
    <row r="87608" spans="1:3" x14ac:dyDescent="0.25">
      <c r="A87608" t="s">
        <v>116762</v>
      </c>
      <c r="B87608" t="s">
        <v>116763</v>
      </c>
      <c r="C87608" t="s">
        <v>116764</v>
      </c>
    </row>
    <row r="87609" spans="1:3" x14ac:dyDescent="0.25">
      <c r="A87609" t="s">
        <v>130547</v>
      </c>
      <c r="B87609" t="s">
        <v>130548</v>
      </c>
      <c r="C87609" t="s">
        <v>130549</v>
      </c>
    </row>
    <row r="87610" spans="1:3" x14ac:dyDescent="0.25">
      <c r="A87610" t="s">
        <v>168301</v>
      </c>
      <c r="B87610" t="s">
        <v>168302</v>
      </c>
      <c r="C87610" t="s">
        <v>168303</v>
      </c>
    </row>
    <row r="87611" spans="1:3" x14ac:dyDescent="0.25">
      <c r="A87611" t="s">
        <v>82000</v>
      </c>
      <c r="B87611" t="s">
        <v>82001</v>
      </c>
      <c r="C87611" t="s">
        <v>82002</v>
      </c>
    </row>
    <row r="87612" spans="1:3" x14ac:dyDescent="0.25">
      <c r="A87612" t="s">
        <v>84505</v>
      </c>
      <c r="B87612" t="s">
        <v>84506</v>
      </c>
      <c r="C87612" t="s">
        <v>84507</v>
      </c>
    </row>
    <row r="87613" spans="1:3" x14ac:dyDescent="0.25">
      <c r="A87613" t="s">
        <v>60644</v>
      </c>
      <c r="B87613" t="s">
        <v>60645</v>
      </c>
      <c r="C87613" t="s">
        <v>60646</v>
      </c>
    </row>
    <row r="87614" spans="1:3" x14ac:dyDescent="0.25">
      <c r="A87614" t="s">
        <v>50579</v>
      </c>
      <c r="B87614" t="s">
        <v>50580</v>
      </c>
      <c r="C87614" t="s">
        <v>50581</v>
      </c>
    </row>
    <row r="87615" spans="1:3" x14ac:dyDescent="0.25">
      <c r="A87615" t="s">
        <v>27159</v>
      </c>
      <c r="B87615" t="s">
        <v>27160</v>
      </c>
      <c r="C87615" t="s">
        <v>27161</v>
      </c>
    </row>
    <row r="87616" spans="1:3" x14ac:dyDescent="0.25">
      <c r="A87616" t="s">
        <v>16086</v>
      </c>
      <c r="B87616" t="s">
        <v>16087</v>
      </c>
      <c r="C87616" t="s">
        <v>16088</v>
      </c>
    </row>
    <row r="87617" spans="1:3" x14ac:dyDescent="0.25">
      <c r="A87617" t="s">
        <v>100730</v>
      </c>
      <c r="B87617" t="s">
        <v>100731</v>
      </c>
      <c r="C87617" t="s">
        <v>100732</v>
      </c>
    </row>
    <row r="87618" spans="1:3" x14ac:dyDescent="0.25">
      <c r="A87618" t="s">
        <v>153927</v>
      </c>
      <c r="B87618" t="s">
        <v>153928</v>
      </c>
      <c r="C87618" t="s">
        <v>153929</v>
      </c>
    </row>
    <row r="87619" spans="1:3" x14ac:dyDescent="0.25">
      <c r="A87619" t="s">
        <v>112382</v>
      </c>
      <c r="B87619" t="s">
        <v>112383</v>
      </c>
      <c r="C87619" t="s">
        <v>112384</v>
      </c>
    </row>
    <row r="87620" spans="1:3" x14ac:dyDescent="0.25">
      <c r="A87620" t="s">
        <v>41715</v>
      </c>
      <c r="B87620" t="s">
        <v>41716</v>
      </c>
      <c r="C87620" t="s">
        <v>41717</v>
      </c>
    </row>
    <row r="87621" spans="1:3" x14ac:dyDescent="0.25">
      <c r="A87621" t="s">
        <v>198928</v>
      </c>
      <c r="B87621" t="s">
        <v>198929</v>
      </c>
      <c r="C87621" t="s">
        <v>198930</v>
      </c>
    </row>
    <row r="87622" spans="1:3" x14ac:dyDescent="0.25">
      <c r="A87622" t="s">
        <v>209356</v>
      </c>
      <c r="B87622" t="s">
        <v>209357</v>
      </c>
      <c r="C87622" t="s">
        <v>209358</v>
      </c>
    </row>
    <row r="87623" spans="1:3" x14ac:dyDescent="0.25">
      <c r="A87623" t="s">
        <v>201708</v>
      </c>
      <c r="B87623" t="s">
        <v>201709</v>
      </c>
      <c r="C87623" t="s">
        <v>201710</v>
      </c>
    </row>
    <row r="87624" spans="1:3" x14ac:dyDescent="0.25">
      <c r="A87624" t="s">
        <v>175228</v>
      </c>
      <c r="B87624" t="s">
        <v>175229</v>
      </c>
      <c r="C87624" t="s">
        <v>175231</v>
      </c>
    </row>
    <row r="87625" spans="1:3" x14ac:dyDescent="0.25">
      <c r="A87625" t="s">
        <v>64931</v>
      </c>
      <c r="B87625" t="s">
        <v>64932</v>
      </c>
      <c r="C87625" t="s">
        <v>64933</v>
      </c>
    </row>
    <row r="87626" spans="1:3" x14ac:dyDescent="0.25">
      <c r="A87626" t="s">
        <v>113970</v>
      </c>
      <c r="B87626" t="s">
        <v>113971</v>
      </c>
      <c r="C87626" t="s">
        <v>113972</v>
      </c>
    </row>
    <row r="87627" spans="1:3" x14ac:dyDescent="0.25">
      <c r="A87627" t="s">
        <v>177958</v>
      </c>
      <c r="B87627" t="s">
        <v>177959</v>
      </c>
      <c r="C87627" t="s">
        <v>177960</v>
      </c>
    </row>
    <row r="87628" spans="1:3" x14ac:dyDescent="0.25">
      <c r="A87628" t="s">
        <v>75040</v>
      </c>
      <c r="B87628" t="s">
        <v>75041</v>
      </c>
      <c r="C87628" t="s">
        <v>75042</v>
      </c>
    </row>
    <row r="87629" spans="1:3" x14ac:dyDescent="0.25">
      <c r="A87629" t="s">
        <v>16472</v>
      </c>
      <c r="B87629" t="s">
        <v>16473</v>
      </c>
      <c r="C87629" t="s">
        <v>16474</v>
      </c>
    </row>
    <row r="87630" spans="1:3" x14ac:dyDescent="0.25">
      <c r="A87630" t="s">
        <v>9078</v>
      </c>
      <c r="B87630" t="s">
        <v>9079</v>
      </c>
      <c r="C87630" t="s">
        <v>9080</v>
      </c>
    </row>
    <row r="87631" spans="1:3" x14ac:dyDescent="0.25">
      <c r="A87631" t="s">
        <v>63626</v>
      </c>
      <c r="B87631" t="s">
        <v>63627</v>
      </c>
      <c r="C87631" t="s">
        <v>63628</v>
      </c>
    </row>
    <row r="87632" spans="1:3" x14ac:dyDescent="0.25">
      <c r="A87632" t="s">
        <v>161677</v>
      </c>
      <c r="B87632" t="s">
        <v>161678</v>
      </c>
      <c r="C87632" t="s">
        <v>161679</v>
      </c>
    </row>
    <row r="87633" spans="1:3" x14ac:dyDescent="0.25">
      <c r="A87633" t="s">
        <v>156413</v>
      </c>
      <c r="B87633" t="s">
        <v>156414</v>
      </c>
      <c r="C87633" t="s">
        <v>156415</v>
      </c>
    </row>
    <row r="87634" spans="1:3" x14ac:dyDescent="0.25">
      <c r="A87634" t="s">
        <v>35273</v>
      </c>
      <c r="B87634" t="s">
        <v>35274</v>
      </c>
      <c r="C87634" t="s">
        <v>35275</v>
      </c>
    </row>
    <row r="87635" spans="1:3" x14ac:dyDescent="0.25">
      <c r="A87635" t="s">
        <v>178672</v>
      </c>
      <c r="B87635" t="s">
        <v>178673</v>
      </c>
      <c r="C87635" t="s">
        <v>178674</v>
      </c>
    </row>
    <row r="87636" spans="1:3" x14ac:dyDescent="0.25">
      <c r="A87636" t="s">
        <v>114395</v>
      </c>
      <c r="B87636" t="s">
        <v>114396</v>
      </c>
      <c r="C87636" t="s">
        <v>114397</v>
      </c>
    </row>
    <row r="87637" spans="1:3" x14ac:dyDescent="0.25">
      <c r="A87637" t="s">
        <v>28702</v>
      </c>
      <c r="B87637" t="s">
        <v>28703</v>
      </c>
      <c r="C87637" t="s">
        <v>28704</v>
      </c>
    </row>
    <row r="87638" spans="1:3" x14ac:dyDescent="0.25">
      <c r="A87638" t="s">
        <v>76925</v>
      </c>
      <c r="B87638" t="s">
        <v>76926</v>
      </c>
      <c r="C87638" t="s">
        <v>76927</v>
      </c>
    </row>
    <row r="87639" spans="1:3" x14ac:dyDescent="0.25">
      <c r="A87639" t="s">
        <v>86560</v>
      </c>
      <c r="B87639" t="s">
        <v>86561</v>
      </c>
      <c r="C87639" t="s">
        <v>86562</v>
      </c>
    </row>
    <row r="87640" spans="1:3" x14ac:dyDescent="0.25">
      <c r="A87640" t="s">
        <v>65599</v>
      </c>
      <c r="B87640" t="s">
        <v>65600</v>
      </c>
      <c r="C87640" t="s">
        <v>65601</v>
      </c>
    </row>
    <row r="87641" spans="1:3" x14ac:dyDescent="0.25">
      <c r="A87641" t="s">
        <v>71767</v>
      </c>
      <c r="B87641" t="s">
        <v>71768</v>
      </c>
      <c r="C87641" t="s">
        <v>71769</v>
      </c>
    </row>
    <row r="87642" spans="1:3" x14ac:dyDescent="0.25">
      <c r="A87642" t="s">
        <v>114698</v>
      </c>
      <c r="B87642" t="s">
        <v>114699</v>
      </c>
      <c r="C87642" t="s">
        <v>71769</v>
      </c>
    </row>
    <row r="87643" spans="1:3" x14ac:dyDescent="0.25">
      <c r="A87643" t="s">
        <v>146695</v>
      </c>
      <c r="B87643" t="s">
        <v>146696</v>
      </c>
      <c r="C87643" t="s">
        <v>71769</v>
      </c>
    </row>
    <row r="87644" spans="1:3" x14ac:dyDescent="0.25">
      <c r="A87644" t="s">
        <v>31001</v>
      </c>
      <c r="B87644" t="s">
        <v>31002</v>
      </c>
      <c r="C87644" t="s">
        <v>31003</v>
      </c>
    </row>
    <row r="87645" spans="1:3" x14ac:dyDescent="0.25">
      <c r="A87645" t="s">
        <v>105538</v>
      </c>
      <c r="B87645" t="s">
        <v>105539</v>
      </c>
      <c r="C87645" t="s">
        <v>31003</v>
      </c>
    </row>
    <row r="87646" spans="1:3" x14ac:dyDescent="0.25">
      <c r="A87646" t="s">
        <v>117462</v>
      </c>
      <c r="B87646" t="s">
        <v>117463</v>
      </c>
      <c r="C87646" t="s">
        <v>31003</v>
      </c>
    </row>
    <row r="87647" spans="1:3" x14ac:dyDescent="0.25">
      <c r="A87647" t="s">
        <v>50746</v>
      </c>
      <c r="B87647" t="s">
        <v>50747</v>
      </c>
      <c r="C87647" t="s">
        <v>50748</v>
      </c>
    </row>
    <row r="87648" spans="1:3" x14ac:dyDescent="0.25">
      <c r="A87648" t="s">
        <v>46617</v>
      </c>
      <c r="B87648" t="s">
        <v>46618</v>
      </c>
      <c r="C87648" t="s">
        <v>46619</v>
      </c>
    </row>
    <row r="87649" spans="1:3" x14ac:dyDescent="0.25">
      <c r="A87649" t="s">
        <v>63049</v>
      </c>
      <c r="B87649" t="s">
        <v>63050</v>
      </c>
      <c r="C87649" t="s">
        <v>46619</v>
      </c>
    </row>
    <row r="87650" spans="1:3" x14ac:dyDescent="0.25">
      <c r="A87650" t="s">
        <v>67335</v>
      </c>
      <c r="B87650" t="s">
        <v>67336</v>
      </c>
      <c r="C87650" t="s">
        <v>46619</v>
      </c>
    </row>
    <row r="87651" spans="1:3" x14ac:dyDescent="0.25">
      <c r="A87651" t="s">
        <v>84237</v>
      </c>
      <c r="B87651" t="s">
        <v>84238</v>
      </c>
      <c r="C87651" t="s">
        <v>46619</v>
      </c>
    </row>
    <row r="87652" spans="1:3" x14ac:dyDescent="0.25">
      <c r="A87652" t="s">
        <v>98549</v>
      </c>
      <c r="B87652" t="s">
        <v>98550</v>
      </c>
      <c r="C87652" t="s">
        <v>46619</v>
      </c>
    </row>
    <row r="87653" spans="1:3" x14ac:dyDescent="0.25">
      <c r="A87653" t="s">
        <v>206443</v>
      </c>
      <c r="B87653" t="s">
        <v>206444</v>
      </c>
      <c r="C87653" t="s">
        <v>46619</v>
      </c>
    </row>
    <row r="87654" spans="1:3" x14ac:dyDescent="0.25">
      <c r="A87654" t="s">
        <v>54576</v>
      </c>
      <c r="B87654" t="s">
        <v>54577</v>
      </c>
      <c r="C87654" t="s">
        <v>54581</v>
      </c>
    </row>
    <row r="87655" spans="1:3" x14ac:dyDescent="0.25">
      <c r="A87655" t="s">
        <v>80295</v>
      </c>
      <c r="B87655" t="s">
        <v>80296</v>
      </c>
      <c r="C87655" t="s">
        <v>54581</v>
      </c>
    </row>
    <row r="87656" spans="1:3" x14ac:dyDescent="0.25">
      <c r="A87656" t="s">
        <v>95758</v>
      </c>
      <c r="B87656" t="s">
        <v>95759</v>
      </c>
      <c r="C87656" t="s">
        <v>95760</v>
      </c>
    </row>
    <row r="87657" spans="1:3" x14ac:dyDescent="0.25">
      <c r="A87657" t="s">
        <v>129970</v>
      </c>
      <c r="B87657" t="s">
        <v>129971</v>
      </c>
      <c r="C87657" t="s">
        <v>129972</v>
      </c>
    </row>
    <row r="87658" spans="1:3" x14ac:dyDescent="0.25">
      <c r="A87658" t="s">
        <v>90433</v>
      </c>
      <c r="B87658" t="s">
        <v>90434</v>
      </c>
      <c r="C87658" t="s">
        <v>90435</v>
      </c>
    </row>
    <row r="87659" spans="1:3" x14ac:dyDescent="0.25">
      <c r="A87659" t="s">
        <v>146803</v>
      </c>
      <c r="B87659" t="s">
        <v>146804</v>
      </c>
      <c r="C87659" t="s">
        <v>146805</v>
      </c>
    </row>
    <row r="87660" spans="1:3" x14ac:dyDescent="0.25">
      <c r="A87660" t="s">
        <v>109135</v>
      </c>
      <c r="B87660" t="s">
        <v>109136</v>
      </c>
      <c r="C87660" t="s">
        <v>109137</v>
      </c>
    </row>
    <row r="87661" spans="1:3" x14ac:dyDescent="0.25">
      <c r="A87661" t="s">
        <v>67974</v>
      </c>
      <c r="B87661" t="s">
        <v>67975</v>
      </c>
      <c r="C87661" t="s">
        <v>67976</v>
      </c>
    </row>
    <row r="87662" spans="1:3" x14ac:dyDescent="0.25">
      <c r="A87662" t="s">
        <v>22254</v>
      </c>
      <c r="B87662" t="s">
        <v>22255</v>
      </c>
      <c r="C87662" t="s">
        <v>22256</v>
      </c>
    </row>
    <row r="87663" spans="1:3" x14ac:dyDescent="0.25">
      <c r="A87663" t="s">
        <v>211449</v>
      </c>
      <c r="B87663" t="s">
        <v>211450</v>
      </c>
      <c r="C87663" t="s">
        <v>22256</v>
      </c>
    </row>
    <row r="87664" spans="1:3" x14ac:dyDescent="0.25">
      <c r="A87664" t="s">
        <v>3238</v>
      </c>
      <c r="B87664" t="s">
        <v>3239</v>
      </c>
      <c r="C87664" t="s">
        <v>3240</v>
      </c>
    </row>
    <row r="87665" spans="1:3" x14ac:dyDescent="0.25">
      <c r="A87665" t="s">
        <v>171709</v>
      </c>
      <c r="B87665" t="s">
        <v>171710</v>
      </c>
      <c r="C87665" t="s">
        <v>171711</v>
      </c>
    </row>
    <row r="87666" spans="1:3" x14ac:dyDescent="0.25">
      <c r="A87666" t="s">
        <v>140731</v>
      </c>
      <c r="B87666" t="s">
        <v>140732</v>
      </c>
      <c r="C87666" t="s">
        <v>140733</v>
      </c>
    </row>
    <row r="87667" spans="1:3" x14ac:dyDescent="0.25">
      <c r="A87667" t="s">
        <v>143156</v>
      </c>
      <c r="B87667" t="s">
        <v>143157</v>
      </c>
      <c r="C87667" t="s">
        <v>143158</v>
      </c>
    </row>
    <row r="87668" spans="1:3" x14ac:dyDescent="0.25">
      <c r="A87668" t="s">
        <v>81698</v>
      </c>
      <c r="B87668" t="s">
        <v>81699</v>
      </c>
      <c r="C87668" t="s">
        <v>81701</v>
      </c>
    </row>
    <row r="87669" spans="1:3" x14ac:dyDescent="0.25">
      <c r="A87669" t="s">
        <v>34165</v>
      </c>
      <c r="B87669" t="s">
        <v>34166</v>
      </c>
      <c r="C87669" t="s">
        <v>34167</v>
      </c>
    </row>
    <row r="87670" spans="1:3" x14ac:dyDescent="0.25">
      <c r="A87670" t="s">
        <v>196127</v>
      </c>
      <c r="B87670" t="s">
        <v>196128</v>
      </c>
      <c r="C87670" t="s">
        <v>196129</v>
      </c>
    </row>
    <row r="87671" spans="1:3" x14ac:dyDescent="0.25">
      <c r="A87671" t="s">
        <v>210245</v>
      </c>
      <c r="B87671" t="s">
        <v>210246</v>
      </c>
      <c r="C87671" t="s">
        <v>196129</v>
      </c>
    </row>
    <row r="87672" spans="1:3" x14ac:dyDescent="0.25">
      <c r="A87672" t="s">
        <v>49035</v>
      </c>
      <c r="B87672" t="s">
        <v>49036</v>
      </c>
      <c r="C87672" t="s">
        <v>49037</v>
      </c>
    </row>
    <row r="87673" spans="1:3" x14ac:dyDescent="0.25">
      <c r="A87673" t="s">
        <v>54415</v>
      </c>
      <c r="B87673" t="s">
        <v>54416</v>
      </c>
      <c r="C87673" t="s">
        <v>49037</v>
      </c>
    </row>
    <row r="87674" spans="1:3" x14ac:dyDescent="0.25">
      <c r="A87674" t="s">
        <v>92615</v>
      </c>
      <c r="B87674" t="s">
        <v>92616</v>
      </c>
      <c r="C87674" t="s">
        <v>92617</v>
      </c>
    </row>
    <row r="87675" spans="1:3" x14ac:dyDescent="0.25">
      <c r="A87675" t="s">
        <v>134166</v>
      </c>
      <c r="B87675" t="s">
        <v>134167</v>
      </c>
      <c r="C87675" t="s">
        <v>134168</v>
      </c>
    </row>
    <row r="87676" spans="1:3" x14ac:dyDescent="0.25">
      <c r="A87676" t="s">
        <v>70515</v>
      </c>
      <c r="B87676" t="s">
        <v>70516</v>
      </c>
      <c r="C87676" t="s">
        <v>70518</v>
      </c>
    </row>
    <row r="87677" spans="1:3" x14ac:dyDescent="0.25">
      <c r="A87677" t="s">
        <v>33235</v>
      </c>
      <c r="B87677" t="s">
        <v>33236</v>
      </c>
      <c r="C87677" t="s">
        <v>33239</v>
      </c>
    </row>
    <row r="87678" spans="1:3" x14ac:dyDescent="0.25">
      <c r="A87678" t="s">
        <v>177874</v>
      </c>
      <c r="B87678" t="s">
        <v>177875</v>
      </c>
      <c r="C87678" t="s">
        <v>33239</v>
      </c>
    </row>
    <row r="87679" spans="1:3" x14ac:dyDescent="0.25">
      <c r="A87679" t="s">
        <v>187204</v>
      </c>
      <c r="B87679" t="s">
        <v>187205</v>
      </c>
      <c r="C87679" t="s">
        <v>33239</v>
      </c>
    </row>
    <row r="87680" spans="1:3" x14ac:dyDescent="0.25">
      <c r="A87680" t="s">
        <v>197486</v>
      </c>
      <c r="B87680" t="s">
        <v>197487</v>
      </c>
      <c r="C87680" t="s">
        <v>33239</v>
      </c>
    </row>
    <row r="87681" spans="1:3" x14ac:dyDescent="0.25">
      <c r="A87681" t="s">
        <v>75270</v>
      </c>
      <c r="B87681" t="s">
        <v>75271</v>
      </c>
      <c r="C87681" t="s">
        <v>75272</v>
      </c>
    </row>
    <row r="87682" spans="1:3" x14ac:dyDescent="0.25">
      <c r="A87682" t="s">
        <v>138374</v>
      </c>
      <c r="B87682" t="s">
        <v>138375</v>
      </c>
      <c r="C87682" t="s">
        <v>75272</v>
      </c>
    </row>
    <row r="87683" spans="1:3" x14ac:dyDescent="0.25">
      <c r="A87683" t="s">
        <v>175528</v>
      </c>
      <c r="B87683" t="s">
        <v>175529</v>
      </c>
      <c r="C87683" t="s">
        <v>75272</v>
      </c>
    </row>
    <row r="87684" spans="1:3" x14ac:dyDescent="0.25">
      <c r="A87684" t="s">
        <v>70015</v>
      </c>
      <c r="B87684" t="s">
        <v>70016</v>
      </c>
      <c r="C87684" t="s">
        <v>70019</v>
      </c>
    </row>
    <row r="87685" spans="1:3" x14ac:dyDescent="0.25">
      <c r="A87685" t="s">
        <v>169788</v>
      </c>
      <c r="B87685" t="s">
        <v>169789</v>
      </c>
      <c r="C87685" t="s">
        <v>169790</v>
      </c>
    </row>
    <row r="87686" spans="1:3" x14ac:dyDescent="0.25">
      <c r="A87686" t="s">
        <v>155766</v>
      </c>
      <c r="B87686" t="s">
        <v>155767</v>
      </c>
      <c r="C87686" t="s">
        <v>155768</v>
      </c>
    </row>
    <row r="87687" spans="1:3" x14ac:dyDescent="0.25">
      <c r="A87687" t="s">
        <v>135241</v>
      </c>
      <c r="B87687" t="s">
        <v>135242</v>
      </c>
      <c r="C87687" t="s">
        <v>135243</v>
      </c>
    </row>
    <row r="87688" spans="1:3" x14ac:dyDescent="0.25">
      <c r="A87688" t="s">
        <v>193791</v>
      </c>
      <c r="B87688" t="s">
        <v>193792</v>
      </c>
      <c r="C87688" t="s">
        <v>193793</v>
      </c>
    </row>
    <row r="87689" spans="1:3" x14ac:dyDescent="0.25">
      <c r="A87689" t="s">
        <v>178468</v>
      </c>
      <c r="B87689" t="s">
        <v>178469</v>
      </c>
      <c r="C87689" t="s">
        <v>178470</v>
      </c>
    </row>
    <row r="87690" spans="1:3" x14ac:dyDescent="0.25">
      <c r="A87690" t="s">
        <v>192517</v>
      </c>
      <c r="B87690" t="s">
        <v>192518</v>
      </c>
      <c r="C87690" t="s">
        <v>192519</v>
      </c>
    </row>
    <row r="87691" spans="1:3" x14ac:dyDescent="0.25">
      <c r="A87691" t="s">
        <v>13483</v>
      </c>
      <c r="B87691" t="s">
        <v>13484</v>
      </c>
      <c r="C87691" t="s">
        <v>13485</v>
      </c>
    </row>
    <row r="87692" spans="1:3" x14ac:dyDescent="0.25">
      <c r="A87692" t="s">
        <v>192823</v>
      </c>
      <c r="B87692" t="s">
        <v>192824</v>
      </c>
      <c r="C87692" t="s">
        <v>192825</v>
      </c>
    </row>
    <row r="87693" spans="1:3" x14ac:dyDescent="0.25">
      <c r="A87693" t="s">
        <v>39770</v>
      </c>
      <c r="B87693" t="s">
        <v>39771</v>
      </c>
      <c r="C87693" t="s">
        <v>39772</v>
      </c>
    </row>
    <row r="87694" spans="1:3" x14ac:dyDescent="0.25">
      <c r="A87694" t="s">
        <v>42208</v>
      </c>
      <c r="B87694" t="s">
        <v>42209</v>
      </c>
      <c r="C87694" t="s">
        <v>42210</v>
      </c>
    </row>
    <row r="87695" spans="1:3" x14ac:dyDescent="0.25">
      <c r="A87695" t="s">
        <v>159800</v>
      </c>
      <c r="B87695" t="s">
        <v>159801</v>
      </c>
      <c r="C87695" t="s">
        <v>159802</v>
      </c>
    </row>
    <row r="87696" spans="1:3" x14ac:dyDescent="0.25">
      <c r="A87696" t="s">
        <v>196916</v>
      </c>
      <c r="B87696" t="s">
        <v>196917</v>
      </c>
      <c r="C87696" t="s">
        <v>196918</v>
      </c>
    </row>
    <row r="87697" spans="1:3" x14ac:dyDescent="0.25">
      <c r="A87697" t="s">
        <v>55162</v>
      </c>
      <c r="B87697" t="s">
        <v>55163</v>
      </c>
      <c r="C87697" t="s">
        <v>55169</v>
      </c>
    </row>
    <row r="87698" spans="1:3" x14ac:dyDescent="0.25">
      <c r="A87698" t="s">
        <v>115205</v>
      </c>
      <c r="B87698" t="s">
        <v>115206</v>
      </c>
      <c r="C87698" t="s">
        <v>115207</v>
      </c>
    </row>
    <row r="87699" spans="1:3" x14ac:dyDescent="0.25">
      <c r="A87699" t="s">
        <v>115639</v>
      </c>
      <c r="B87699" t="s">
        <v>115640</v>
      </c>
      <c r="C87699" t="s">
        <v>115207</v>
      </c>
    </row>
    <row r="87700" spans="1:3" x14ac:dyDescent="0.25">
      <c r="A87700" t="s">
        <v>119916</v>
      </c>
      <c r="B87700" t="s">
        <v>119917</v>
      </c>
      <c r="C87700" t="s">
        <v>115207</v>
      </c>
    </row>
    <row r="87701" spans="1:3" x14ac:dyDescent="0.25">
      <c r="A87701" t="s">
        <v>128184</v>
      </c>
      <c r="B87701" t="s">
        <v>128185</v>
      </c>
      <c r="C87701" t="s">
        <v>55169</v>
      </c>
    </row>
    <row r="87702" spans="1:3" x14ac:dyDescent="0.25">
      <c r="A87702" t="s">
        <v>95198</v>
      </c>
      <c r="B87702" t="s">
        <v>95199</v>
      </c>
      <c r="C87702" t="s">
        <v>95200</v>
      </c>
    </row>
    <row r="87703" spans="1:3" x14ac:dyDescent="0.25">
      <c r="A87703" t="s">
        <v>80314</v>
      </c>
      <c r="B87703" t="s">
        <v>80315</v>
      </c>
      <c r="C87703" t="s">
        <v>80316</v>
      </c>
    </row>
    <row r="87704" spans="1:3" x14ac:dyDescent="0.25">
      <c r="A87704" t="s">
        <v>52798</v>
      </c>
      <c r="B87704" t="s">
        <v>52799</v>
      </c>
      <c r="C87704" t="s">
        <v>52800</v>
      </c>
    </row>
    <row r="87705" spans="1:3" x14ac:dyDescent="0.25">
      <c r="A87705" t="s">
        <v>167260</v>
      </c>
      <c r="B87705" t="s">
        <v>167261</v>
      </c>
      <c r="C87705" t="s">
        <v>52800</v>
      </c>
    </row>
    <row r="87706" spans="1:3" x14ac:dyDescent="0.25">
      <c r="A87706" t="s">
        <v>24717</v>
      </c>
      <c r="B87706" t="s">
        <v>24718</v>
      </c>
      <c r="C87706" t="s">
        <v>24719</v>
      </c>
    </row>
    <row r="87707" spans="1:3" x14ac:dyDescent="0.25">
      <c r="A87707" t="s">
        <v>125836</v>
      </c>
      <c r="B87707" t="s">
        <v>125837</v>
      </c>
      <c r="C87707" t="s">
        <v>125838</v>
      </c>
    </row>
    <row r="87708" spans="1:3" x14ac:dyDescent="0.25">
      <c r="A87708" t="s">
        <v>5661</v>
      </c>
      <c r="B87708" t="s">
        <v>5662</v>
      </c>
      <c r="C87708" t="s">
        <v>5663</v>
      </c>
    </row>
    <row r="87709" spans="1:3" x14ac:dyDescent="0.25">
      <c r="A87709" t="s">
        <v>86752</v>
      </c>
      <c r="B87709" t="s">
        <v>86753</v>
      </c>
      <c r="C87709" t="s">
        <v>86754</v>
      </c>
    </row>
    <row r="87710" spans="1:3" x14ac:dyDescent="0.25">
      <c r="A87710" t="s">
        <v>115025</v>
      </c>
      <c r="B87710" t="s">
        <v>115026</v>
      </c>
      <c r="C87710" t="s">
        <v>86754</v>
      </c>
    </row>
    <row r="87711" spans="1:3" x14ac:dyDescent="0.25">
      <c r="A87711" t="s">
        <v>177748</v>
      </c>
      <c r="B87711" t="s">
        <v>177749</v>
      </c>
      <c r="C87711" t="s">
        <v>177752</v>
      </c>
    </row>
    <row r="87712" spans="1:3" x14ac:dyDescent="0.25">
      <c r="A87712" t="s">
        <v>182214</v>
      </c>
      <c r="B87712" t="s">
        <v>182215</v>
      </c>
      <c r="C87712" t="s">
        <v>177752</v>
      </c>
    </row>
    <row r="87713" spans="1:3" x14ac:dyDescent="0.25">
      <c r="A87713" t="s">
        <v>29553</v>
      </c>
      <c r="B87713" t="s">
        <v>29554</v>
      </c>
      <c r="C87713" t="s">
        <v>29555</v>
      </c>
    </row>
    <row r="87714" spans="1:3" x14ac:dyDescent="0.25">
      <c r="A87714" t="s">
        <v>27420</v>
      </c>
      <c r="B87714" t="s">
        <v>27421</v>
      </c>
      <c r="C87714" t="s">
        <v>27422</v>
      </c>
    </row>
    <row r="87715" spans="1:3" x14ac:dyDescent="0.25">
      <c r="A87715" t="s">
        <v>126931</v>
      </c>
      <c r="B87715" t="s">
        <v>126932</v>
      </c>
      <c r="C87715" t="s">
        <v>126933</v>
      </c>
    </row>
    <row r="87716" spans="1:3" x14ac:dyDescent="0.25">
      <c r="A87716" t="s">
        <v>53551</v>
      </c>
      <c r="B87716" t="s">
        <v>53552</v>
      </c>
      <c r="C87716" t="s">
        <v>53553</v>
      </c>
    </row>
    <row r="87717" spans="1:3" x14ac:dyDescent="0.25">
      <c r="A87717" t="s">
        <v>181898</v>
      </c>
      <c r="B87717" t="s">
        <v>181899</v>
      </c>
      <c r="C87717" t="s">
        <v>53553</v>
      </c>
    </row>
    <row r="87718" spans="1:3" x14ac:dyDescent="0.25">
      <c r="A87718" t="s">
        <v>134259</v>
      </c>
      <c r="B87718" t="s">
        <v>134260</v>
      </c>
      <c r="C87718" t="s">
        <v>134261</v>
      </c>
    </row>
    <row r="87719" spans="1:3" x14ac:dyDescent="0.25">
      <c r="A87719" t="s">
        <v>178774</v>
      </c>
      <c r="B87719" t="s">
        <v>178775</v>
      </c>
      <c r="C87719" t="s">
        <v>178776</v>
      </c>
    </row>
    <row r="87720" spans="1:3" x14ac:dyDescent="0.25">
      <c r="A87720" t="s">
        <v>103769</v>
      </c>
      <c r="B87720" t="s">
        <v>103770</v>
      </c>
      <c r="C87720" t="s">
        <v>103771</v>
      </c>
    </row>
    <row r="87721" spans="1:3" x14ac:dyDescent="0.25">
      <c r="A87721" t="s">
        <v>80362</v>
      </c>
      <c r="B87721" t="s">
        <v>80363</v>
      </c>
      <c r="C87721" t="s">
        <v>80364</v>
      </c>
    </row>
    <row r="87722" spans="1:3" x14ac:dyDescent="0.25">
      <c r="A87722" t="s">
        <v>55236</v>
      </c>
      <c r="B87722" t="s">
        <v>55237</v>
      </c>
      <c r="C87722" t="s">
        <v>55238</v>
      </c>
    </row>
    <row r="87723" spans="1:3" x14ac:dyDescent="0.25">
      <c r="A87723" t="s">
        <v>76600</v>
      </c>
      <c r="B87723" t="s">
        <v>76601</v>
      </c>
      <c r="C87723" t="s">
        <v>76602</v>
      </c>
    </row>
    <row r="87724" spans="1:3" x14ac:dyDescent="0.25">
      <c r="A87724" t="s">
        <v>175559</v>
      </c>
      <c r="B87724" t="s">
        <v>175560</v>
      </c>
      <c r="C87724" t="s">
        <v>175561</v>
      </c>
    </row>
    <row r="87725" spans="1:3" x14ac:dyDescent="0.25">
      <c r="A87725" t="s">
        <v>129923</v>
      </c>
      <c r="B87725" t="s">
        <v>129924</v>
      </c>
      <c r="C87725" t="s">
        <v>129925</v>
      </c>
    </row>
    <row r="87726" spans="1:3" x14ac:dyDescent="0.25">
      <c r="A87726" t="s">
        <v>200821</v>
      </c>
      <c r="B87726" t="s">
        <v>200822</v>
      </c>
      <c r="C87726" t="s">
        <v>200823</v>
      </c>
    </row>
    <row r="87727" spans="1:3" x14ac:dyDescent="0.25">
      <c r="A87727" t="s">
        <v>123085</v>
      </c>
      <c r="B87727" t="s">
        <v>123086</v>
      </c>
      <c r="C87727" t="s">
        <v>123087</v>
      </c>
    </row>
    <row r="87728" spans="1:3" x14ac:dyDescent="0.25">
      <c r="A87728" t="s">
        <v>181959</v>
      </c>
      <c r="B87728" t="s">
        <v>181960</v>
      </c>
      <c r="C87728" t="s">
        <v>181961</v>
      </c>
    </row>
    <row r="87729" spans="1:3" x14ac:dyDescent="0.25">
      <c r="A87729" t="s">
        <v>76730</v>
      </c>
      <c r="B87729" t="s">
        <v>76731</v>
      </c>
      <c r="C87729" t="s">
        <v>76732</v>
      </c>
    </row>
    <row r="87730" spans="1:3" x14ac:dyDescent="0.25">
      <c r="A87730" t="s">
        <v>41888</v>
      </c>
      <c r="B87730" t="s">
        <v>41889</v>
      </c>
      <c r="C87730" t="s">
        <v>41890</v>
      </c>
    </row>
    <row r="87731" spans="1:3" x14ac:dyDescent="0.25">
      <c r="A87731" t="s">
        <v>97665</v>
      </c>
      <c r="B87731" t="s">
        <v>97666</v>
      </c>
      <c r="C87731" t="s">
        <v>97667</v>
      </c>
    </row>
    <row r="87732" spans="1:3" x14ac:dyDescent="0.25">
      <c r="A87732" t="s">
        <v>149870</v>
      </c>
      <c r="B87732" t="s">
        <v>149871</v>
      </c>
      <c r="C87732" t="s">
        <v>149872</v>
      </c>
    </row>
    <row r="87733" spans="1:3" x14ac:dyDescent="0.25">
      <c r="A87733" t="s">
        <v>59667</v>
      </c>
      <c r="B87733" t="s">
        <v>59668</v>
      </c>
      <c r="C87733" t="s">
        <v>59669</v>
      </c>
    </row>
    <row r="87734" spans="1:3" x14ac:dyDescent="0.25">
      <c r="A87734" t="s">
        <v>76663</v>
      </c>
      <c r="B87734" t="s">
        <v>76664</v>
      </c>
      <c r="C87734" t="s">
        <v>76665</v>
      </c>
    </row>
    <row r="87735" spans="1:3" x14ac:dyDescent="0.25">
      <c r="A87735" t="s">
        <v>125883</v>
      </c>
      <c r="B87735" t="s">
        <v>125884</v>
      </c>
      <c r="C87735" t="s">
        <v>125885</v>
      </c>
    </row>
    <row r="87736" spans="1:3" x14ac:dyDescent="0.25">
      <c r="A87736" t="s">
        <v>106421</v>
      </c>
      <c r="B87736" t="s">
        <v>106422</v>
      </c>
      <c r="C87736" t="s">
        <v>106423</v>
      </c>
    </row>
    <row r="87737" spans="1:3" x14ac:dyDescent="0.25">
      <c r="A87737" t="s">
        <v>161808</v>
      </c>
      <c r="B87737" t="s">
        <v>161809</v>
      </c>
      <c r="C87737" t="s">
        <v>161810</v>
      </c>
    </row>
    <row r="87738" spans="1:3" x14ac:dyDescent="0.25">
      <c r="A87738" t="s">
        <v>1629</v>
      </c>
      <c r="B87738" t="s">
        <v>1630</v>
      </c>
      <c r="C87738" t="s">
        <v>1631</v>
      </c>
    </row>
    <row r="87739" spans="1:3" x14ac:dyDescent="0.25">
      <c r="A87739" t="s">
        <v>154438</v>
      </c>
      <c r="B87739" t="s">
        <v>154439</v>
      </c>
      <c r="C87739" t="s">
        <v>154440</v>
      </c>
    </row>
    <row r="87740" spans="1:3" x14ac:dyDescent="0.25">
      <c r="A87740" t="s">
        <v>108780</v>
      </c>
      <c r="B87740" t="s">
        <v>108781</v>
      </c>
      <c r="C87740" t="s">
        <v>108783</v>
      </c>
    </row>
    <row r="87741" spans="1:3" x14ac:dyDescent="0.25">
      <c r="A87741" t="s">
        <v>167017</v>
      </c>
      <c r="B87741" t="s">
        <v>167018</v>
      </c>
      <c r="C87741" t="s">
        <v>167019</v>
      </c>
    </row>
    <row r="87742" spans="1:3" x14ac:dyDescent="0.25">
      <c r="A87742" t="s">
        <v>148480</v>
      </c>
      <c r="B87742" t="s">
        <v>148481</v>
      </c>
      <c r="C87742" t="s">
        <v>148482</v>
      </c>
    </row>
    <row r="87743" spans="1:3" x14ac:dyDescent="0.25">
      <c r="A87743" t="s">
        <v>157682</v>
      </c>
      <c r="B87743" t="s">
        <v>157683</v>
      </c>
      <c r="C87743" t="s">
        <v>157684</v>
      </c>
    </row>
    <row r="87744" spans="1:3" x14ac:dyDescent="0.25">
      <c r="A87744" t="s">
        <v>156410</v>
      </c>
      <c r="B87744" t="s">
        <v>156411</v>
      </c>
      <c r="C87744" t="s">
        <v>156412</v>
      </c>
    </row>
    <row r="87745" spans="1:3" x14ac:dyDescent="0.25">
      <c r="A87745" t="s">
        <v>13048</v>
      </c>
      <c r="B87745" t="s">
        <v>13049</v>
      </c>
      <c r="C87745" t="s">
        <v>13050</v>
      </c>
    </row>
    <row r="87746" spans="1:3" x14ac:dyDescent="0.25">
      <c r="A87746" t="s">
        <v>108191</v>
      </c>
      <c r="B87746" t="s">
        <v>108192</v>
      </c>
      <c r="C87746" t="s">
        <v>108193</v>
      </c>
    </row>
    <row r="87747" spans="1:3" x14ac:dyDescent="0.25">
      <c r="A87747" t="s">
        <v>60747</v>
      </c>
      <c r="B87747" t="s">
        <v>60748</v>
      </c>
      <c r="C87747" t="s">
        <v>60749</v>
      </c>
    </row>
    <row r="87748" spans="1:3" x14ac:dyDescent="0.25">
      <c r="A87748" t="s">
        <v>171190</v>
      </c>
      <c r="B87748" t="s">
        <v>171191</v>
      </c>
      <c r="C87748" t="s">
        <v>60749</v>
      </c>
    </row>
    <row r="87749" spans="1:3" x14ac:dyDescent="0.25">
      <c r="A87749" t="s">
        <v>100432</v>
      </c>
      <c r="B87749" t="s">
        <v>100433</v>
      </c>
      <c r="C87749" t="s">
        <v>100434</v>
      </c>
    </row>
    <row r="87750" spans="1:3" x14ac:dyDescent="0.25">
      <c r="A87750" t="s">
        <v>65925</v>
      </c>
      <c r="B87750" t="s">
        <v>65926</v>
      </c>
      <c r="C87750" t="s">
        <v>65927</v>
      </c>
    </row>
    <row r="87751" spans="1:3" x14ac:dyDescent="0.25">
      <c r="A87751" t="s">
        <v>69818</v>
      </c>
      <c r="B87751" t="s">
        <v>69819</v>
      </c>
      <c r="C87751" t="s">
        <v>69820</v>
      </c>
    </row>
    <row r="87752" spans="1:3" x14ac:dyDescent="0.25">
      <c r="A87752" t="s">
        <v>6352</v>
      </c>
      <c r="B87752" t="s">
        <v>6353</v>
      </c>
      <c r="C87752" t="s">
        <v>6354</v>
      </c>
    </row>
    <row r="87753" spans="1:3" x14ac:dyDescent="0.25">
      <c r="A87753" t="s">
        <v>7734</v>
      </c>
      <c r="B87753" t="s">
        <v>7735</v>
      </c>
      <c r="C87753" t="s">
        <v>7736</v>
      </c>
    </row>
    <row r="87754" spans="1:3" x14ac:dyDescent="0.25">
      <c r="A87754" t="s">
        <v>9131</v>
      </c>
      <c r="B87754" t="s">
        <v>9132</v>
      </c>
      <c r="C87754" t="s">
        <v>7736</v>
      </c>
    </row>
    <row r="87755" spans="1:3" x14ac:dyDescent="0.25">
      <c r="A87755" t="s">
        <v>9320</v>
      </c>
      <c r="B87755" t="s">
        <v>9321</v>
      </c>
      <c r="C87755" t="s">
        <v>6354</v>
      </c>
    </row>
    <row r="87756" spans="1:3" x14ac:dyDescent="0.25">
      <c r="A87756" t="s">
        <v>9611</v>
      </c>
      <c r="B87756" t="s">
        <v>9612</v>
      </c>
      <c r="C87756" t="s">
        <v>7736</v>
      </c>
    </row>
    <row r="87757" spans="1:3" x14ac:dyDescent="0.25">
      <c r="A87757" t="s">
        <v>9639</v>
      </c>
      <c r="B87757" t="s">
        <v>9640</v>
      </c>
      <c r="C87757" t="s">
        <v>6354</v>
      </c>
    </row>
    <row r="87758" spans="1:3" x14ac:dyDescent="0.25">
      <c r="A87758" t="s">
        <v>12602</v>
      </c>
      <c r="B87758" t="s">
        <v>12603</v>
      </c>
      <c r="C87758" t="s">
        <v>7736</v>
      </c>
    </row>
    <row r="87759" spans="1:3" x14ac:dyDescent="0.25">
      <c r="A87759" t="s">
        <v>14984</v>
      </c>
      <c r="B87759" t="s">
        <v>14985</v>
      </c>
      <c r="C87759" t="s">
        <v>7736</v>
      </c>
    </row>
    <row r="87760" spans="1:3" x14ac:dyDescent="0.25">
      <c r="A87760" t="s">
        <v>16778</v>
      </c>
      <c r="B87760" t="s">
        <v>16779</v>
      </c>
      <c r="C87760" t="s">
        <v>6354</v>
      </c>
    </row>
    <row r="87761" spans="1:3" x14ac:dyDescent="0.25">
      <c r="A87761" t="s">
        <v>17569</v>
      </c>
      <c r="B87761" t="s">
        <v>17570</v>
      </c>
      <c r="C87761" t="s">
        <v>6354</v>
      </c>
    </row>
    <row r="87762" spans="1:3" x14ac:dyDescent="0.25">
      <c r="A87762" t="s">
        <v>21418</v>
      </c>
      <c r="B87762" t="s">
        <v>21419</v>
      </c>
      <c r="C87762" t="s">
        <v>6354</v>
      </c>
    </row>
    <row r="87763" spans="1:3" x14ac:dyDescent="0.25">
      <c r="A87763" t="s">
        <v>25909</v>
      </c>
      <c r="B87763" t="s">
        <v>25910</v>
      </c>
      <c r="C87763" t="s">
        <v>7736</v>
      </c>
    </row>
    <row r="87764" spans="1:3" x14ac:dyDescent="0.25">
      <c r="A87764" t="s">
        <v>27759</v>
      </c>
      <c r="B87764" t="s">
        <v>27760</v>
      </c>
      <c r="C87764" t="s">
        <v>7736</v>
      </c>
    </row>
    <row r="87765" spans="1:3" x14ac:dyDescent="0.25">
      <c r="A87765" t="s">
        <v>28240</v>
      </c>
      <c r="B87765" t="s">
        <v>28241</v>
      </c>
      <c r="C87765" t="s">
        <v>7736</v>
      </c>
    </row>
    <row r="87766" spans="1:3" x14ac:dyDescent="0.25">
      <c r="A87766" t="s">
        <v>36672</v>
      </c>
      <c r="B87766" t="s">
        <v>36673</v>
      </c>
      <c r="C87766" t="s">
        <v>7736</v>
      </c>
    </row>
    <row r="87767" spans="1:3" x14ac:dyDescent="0.25">
      <c r="A87767" t="s">
        <v>41881</v>
      </c>
      <c r="B87767" t="s">
        <v>41882</v>
      </c>
      <c r="C87767" t="s">
        <v>6354</v>
      </c>
    </row>
    <row r="87768" spans="1:3" x14ac:dyDescent="0.25">
      <c r="A87768" t="s">
        <v>47271</v>
      </c>
      <c r="B87768" t="s">
        <v>47272</v>
      </c>
      <c r="C87768" t="s">
        <v>7736</v>
      </c>
    </row>
    <row r="87769" spans="1:3" x14ac:dyDescent="0.25">
      <c r="A87769" t="s">
        <v>47634</v>
      </c>
      <c r="B87769" t="s">
        <v>47635</v>
      </c>
      <c r="C87769" t="s">
        <v>6354</v>
      </c>
    </row>
    <row r="87770" spans="1:3" x14ac:dyDescent="0.25">
      <c r="A87770" t="s">
        <v>50104</v>
      </c>
      <c r="B87770" t="s">
        <v>50105</v>
      </c>
      <c r="C87770" t="s">
        <v>7736</v>
      </c>
    </row>
    <row r="87771" spans="1:3" x14ac:dyDescent="0.25">
      <c r="A87771" t="s">
        <v>52571</v>
      </c>
      <c r="B87771" t="s">
        <v>52572</v>
      </c>
      <c r="C87771" t="s">
        <v>7736</v>
      </c>
    </row>
    <row r="87772" spans="1:3" x14ac:dyDescent="0.25">
      <c r="A87772" t="s">
        <v>53570</v>
      </c>
      <c r="B87772" t="s">
        <v>53571</v>
      </c>
      <c r="C87772" t="s">
        <v>7736</v>
      </c>
    </row>
    <row r="87773" spans="1:3" x14ac:dyDescent="0.25">
      <c r="A87773" t="s">
        <v>55561</v>
      </c>
      <c r="B87773" t="s">
        <v>55562</v>
      </c>
      <c r="C87773" t="s">
        <v>7736</v>
      </c>
    </row>
    <row r="87774" spans="1:3" x14ac:dyDescent="0.25">
      <c r="A87774" t="s">
        <v>70743</v>
      </c>
      <c r="B87774" t="s">
        <v>70744</v>
      </c>
      <c r="C87774" t="s">
        <v>7736</v>
      </c>
    </row>
    <row r="87775" spans="1:3" x14ac:dyDescent="0.25">
      <c r="A87775" t="s">
        <v>70961</v>
      </c>
      <c r="B87775" t="s">
        <v>70962</v>
      </c>
      <c r="C87775" t="s">
        <v>6354</v>
      </c>
    </row>
    <row r="87776" spans="1:3" x14ac:dyDescent="0.25">
      <c r="A87776" t="s">
        <v>72345</v>
      </c>
      <c r="B87776" t="s">
        <v>72346</v>
      </c>
      <c r="C87776" t="s">
        <v>7736</v>
      </c>
    </row>
    <row r="87777" spans="1:3" x14ac:dyDescent="0.25">
      <c r="A87777" t="s">
        <v>76452</v>
      </c>
      <c r="B87777" t="s">
        <v>76453</v>
      </c>
      <c r="C87777" t="s">
        <v>7736</v>
      </c>
    </row>
    <row r="87778" spans="1:3" x14ac:dyDescent="0.25">
      <c r="A87778" t="s">
        <v>78199</v>
      </c>
      <c r="B87778" t="s">
        <v>78200</v>
      </c>
      <c r="C87778" t="s">
        <v>7736</v>
      </c>
    </row>
    <row r="87779" spans="1:3" x14ac:dyDescent="0.25">
      <c r="A87779" t="s">
        <v>82833</v>
      </c>
      <c r="B87779" t="s">
        <v>82834</v>
      </c>
      <c r="C87779" t="s">
        <v>7736</v>
      </c>
    </row>
    <row r="87780" spans="1:3" x14ac:dyDescent="0.25">
      <c r="A87780" t="s">
        <v>89762</v>
      </c>
      <c r="B87780" t="s">
        <v>89763</v>
      </c>
      <c r="C87780" t="s">
        <v>7736</v>
      </c>
    </row>
    <row r="87781" spans="1:3" x14ac:dyDescent="0.25">
      <c r="A87781" t="s">
        <v>91411</v>
      </c>
      <c r="B87781" t="s">
        <v>91412</v>
      </c>
      <c r="C87781" t="s">
        <v>6354</v>
      </c>
    </row>
    <row r="87782" spans="1:3" x14ac:dyDescent="0.25">
      <c r="A87782" t="s">
        <v>91855</v>
      </c>
      <c r="B87782" t="s">
        <v>91856</v>
      </c>
      <c r="C87782" t="s">
        <v>7736</v>
      </c>
    </row>
    <row r="87783" spans="1:3" x14ac:dyDescent="0.25">
      <c r="A87783" t="s">
        <v>92033</v>
      </c>
      <c r="B87783" t="s">
        <v>92034</v>
      </c>
      <c r="C87783" t="s">
        <v>6354</v>
      </c>
    </row>
    <row r="87784" spans="1:3" x14ac:dyDescent="0.25">
      <c r="A87784" t="s">
        <v>95990</v>
      </c>
      <c r="B87784" t="s">
        <v>95991</v>
      </c>
      <c r="C87784" t="s">
        <v>6354</v>
      </c>
    </row>
    <row r="87785" spans="1:3" x14ac:dyDescent="0.25">
      <c r="A87785" t="s">
        <v>96468</v>
      </c>
      <c r="B87785" t="s">
        <v>96469</v>
      </c>
      <c r="C87785" t="s">
        <v>6354</v>
      </c>
    </row>
    <row r="87786" spans="1:3" x14ac:dyDescent="0.25">
      <c r="A87786" t="s">
        <v>97144</v>
      </c>
      <c r="B87786" t="s">
        <v>97145</v>
      </c>
      <c r="C87786" t="s">
        <v>7736</v>
      </c>
    </row>
    <row r="87787" spans="1:3" x14ac:dyDescent="0.25">
      <c r="A87787" t="s">
        <v>99609</v>
      </c>
      <c r="B87787" t="s">
        <v>99610</v>
      </c>
      <c r="C87787" t="s">
        <v>7736</v>
      </c>
    </row>
    <row r="87788" spans="1:3" x14ac:dyDescent="0.25">
      <c r="A87788" t="s">
        <v>106492</v>
      </c>
      <c r="B87788" t="s">
        <v>106493</v>
      </c>
      <c r="C87788" t="s">
        <v>7736</v>
      </c>
    </row>
    <row r="87789" spans="1:3" x14ac:dyDescent="0.25">
      <c r="A87789" t="s">
        <v>111464</v>
      </c>
      <c r="B87789" t="s">
        <v>111465</v>
      </c>
      <c r="C87789" t="s">
        <v>7736</v>
      </c>
    </row>
    <row r="87790" spans="1:3" x14ac:dyDescent="0.25">
      <c r="A87790" t="s">
        <v>116528</v>
      </c>
      <c r="B87790" t="s">
        <v>116529</v>
      </c>
      <c r="C87790" t="s">
        <v>7736</v>
      </c>
    </row>
    <row r="87791" spans="1:3" x14ac:dyDescent="0.25">
      <c r="A87791" t="s">
        <v>123704</v>
      </c>
      <c r="B87791" t="s">
        <v>123705</v>
      </c>
      <c r="C87791" t="s">
        <v>7736</v>
      </c>
    </row>
    <row r="87792" spans="1:3" x14ac:dyDescent="0.25">
      <c r="A87792" t="s">
        <v>125858</v>
      </c>
      <c r="B87792" t="s">
        <v>125859</v>
      </c>
      <c r="C87792" t="s">
        <v>7736</v>
      </c>
    </row>
    <row r="87793" spans="1:3" x14ac:dyDescent="0.25">
      <c r="A87793" t="s">
        <v>128924</v>
      </c>
      <c r="B87793" t="s">
        <v>128925</v>
      </c>
      <c r="C87793" t="s">
        <v>7736</v>
      </c>
    </row>
    <row r="87794" spans="1:3" x14ac:dyDescent="0.25">
      <c r="A87794" t="s">
        <v>141998</v>
      </c>
      <c r="B87794" t="s">
        <v>141999</v>
      </c>
      <c r="C87794" t="s">
        <v>7736</v>
      </c>
    </row>
    <row r="87795" spans="1:3" x14ac:dyDescent="0.25">
      <c r="A87795" t="s">
        <v>148843</v>
      </c>
      <c r="B87795" t="s">
        <v>148844</v>
      </c>
      <c r="C87795" t="s">
        <v>6354</v>
      </c>
    </row>
    <row r="87796" spans="1:3" x14ac:dyDescent="0.25">
      <c r="A87796" t="s">
        <v>149558</v>
      </c>
      <c r="B87796" t="s">
        <v>149559</v>
      </c>
      <c r="C87796" t="s">
        <v>7736</v>
      </c>
    </row>
    <row r="87797" spans="1:3" x14ac:dyDescent="0.25">
      <c r="A87797" t="s">
        <v>160071</v>
      </c>
      <c r="B87797" t="s">
        <v>160072</v>
      </c>
      <c r="C87797" t="s">
        <v>7736</v>
      </c>
    </row>
    <row r="87798" spans="1:3" x14ac:dyDescent="0.25">
      <c r="A87798" t="s">
        <v>162115</v>
      </c>
      <c r="B87798" t="s">
        <v>162116</v>
      </c>
      <c r="C87798" t="s">
        <v>6354</v>
      </c>
    </row>
    <row r="87799" spans="1:3" x14ac:dyDescent="0.25">
      <c r="A87799" t="s">
        <v>165930</v>
      </c>
      <c r="B87799" t="s">
        <v>165931</v>
      </c>
      <c r="C87799" t="s">
        <v>7736</v>
      </c>
    </row>
    <row r="87800" spans="1:3" x14ac:dyDescent="0.25">
      <c r="A87800" t="s">
        <v>167713</v>
      </c>
      <c r="B87800" t="s">
        <v>167714</v>
      </c>
      <c r="C87800" t="s">
        <v>7736</v>
      </c>
    </row>
    <row r="87801" spans="1:3" x14ac:dyDescent="0.25">
      <c r="A87801" t="s">
        <v>167749</v>
      </c>
      <c r="B87801" t="s">
        <v>167750</v>
      </c>
      <c r="C87801" t="s">
        <v>7736</v>
      </c>
    </row>
    <row r="87802" spans="1:3" x14ac:dyDescent="0.25">
      <c r="A87802" t="s">
        <v>170670</v>
      </c>
      <c r="B87802" t="s">
        <v>170671</v>
      </c>
      <c r="C87802" t="s">
        <v>6354</v>
      </c>
    </row>
    <row r="87803" spans="1:3" x14ac:dyDescent="0.25">
      <c r="A87803" t="s">
        <v>173162</v>
      </c>
      <c r="B87803" t="s">
        <v>173163</v>
      </c>
      <c r="C87803" t="s">
        <v>7736</v>
      </c>
    </row>
    <row r="87804" spans="1:3" x14ac:dyDescent="0.25">
      <c r="A87804" t="s">
        <v>175875</v>
      </c>
      <c r="B87804" t="s">
        <v>175876</v>
      </c>
      <c r="C87804" t="s">
        <v>7736</v>
      </c>
    </row>
    <row r="87805" spans="1:3" x14ac:dyDescent="0.25">
      <c r="A87805" t="s">
        <v>176048</v>
      </c>
      <c r="B87805" t="s">
        <v>176049</v>
      </c>
      <c r="C87805" t="s">
        <v>7736</v>
      </c>
    </row>
    <row r="87806" spans="1:3" x14ac:dyDescent="0.25">
      <c r="A87806" t="s">
        <v>177368</v>
      </c>
      <c r="B87806" t="s">
        <v>177369</v>
      </c>
      <c r="C87806" t="s">
        <v>7736</v>
      </c>
    </row>
    <row r="87807" spans="1:3" x14ac:dyDescent="0.25">
      <c r="A87807" t="s">
        <v>179380</v>
      </c>
      <c r="B87807" t="s">
        <v>179381</v>
      </c>
      <c r="C87807" t="s">
        <v>6354</v>
      </c>
    </row>
    <row r="87808" spans="1:3" x14ac:dyDescent="0.25">
      <c r="A87808" t="s">
        <v>181862</v>
      </c>
      <c r="B87808" t="s">
        <v>181863</v>
      </c>
      <c r="C87808" t="s">
        <v>7736</v>
      </c>
    </row>
    <row r="87809" spans="1:3" x14ac:dyDescent="0.25">
      <c r="A87809" t="s">
        <v>187218</v>
      </c>
      <c r="B87809" t="s">
        <v>187219</v>
      </c>
      <c r="C87809" t="s">
        <v>6354</v>
      </c>
    </row>
    <row r="87810" spans="1:3" x14ac:dyDescent="0.25">
      <c r="A87810" t="s">
        <v>190525</v>
      </c>
      <c r="B87810" t="s">
        <v>190526</v>
      </c>
      <c r="C87810" t="s">
        <v>7736</v>
      </c>
    </row>
    <row r="87811" spans="1:3" x14ac:dyDescent="0.25">
      <c r="A87811" t="s">
        <v>191192</v>
      </c>
      <c r="B87811" t="s">
        <v>191193</v>
      </c>
      <c r="C87811" t="s">
        <v>7736</v>
      </c>
    </row>
    <row r="87812" spans="1:3" x14ac:dyDescent="0.25">
      <c r="A87812" t="s">
        <v>191943</v>
      </c>
      <c r="B87812" t="s">
        <v>191944</v>
      </c>
      <c r="C87812" t="s">
        <v>6354</v>
      </c>
    </row>
    <row r="87813" spans="1:3" x14ac:dyDescent="0.25">
      <c r="A87813" t="s">
        <v>192215</v>
      </c>
      <c r="B87813" t="s">
        <v>192216</v>
      </c>
      <c r="C87813" t="s">
        <v>6354</v>
      </c>
    </row>
    <row r="87814" spans="1:3" x14ac:dyDescent="0.25">
      <c r="A87814" t="s">
        <v>199200</v>
      </c>
      <c r="B87814" t="s">
        <v>199201</v>
      </c>
      <c r="C87814" t="s">
        <v>7736</v>
      </c>
    </row>
    <row r="87815" spans="1:3" x14ac:dyDescent="0.25">
      <c r="A87815" t="s">
        <v>206867</v>
      </c>
      <c r="B87815" t="s">
        <v>206868</v>
      </c>
      <c r="C87815" t="s">
        <v>6354</v>
      </c>
    </row>
    <row r="87816" spans="1:3" x14ac:dyDescent="0.25">
      <c r="A87816" t="s">
        <v>207768</v>
      </c>
      <c r="B87816" t="s">
        <v>207769</v>
      </c>
      <c r="C87816" t="s">
        <v>7736</v>
      </c>
    </row>
    <row r="87817" spans="1:3" x14ac:dyDescent="0.25">
      <c r="A87817" t="s">
        <v>211827</v>
      </c>
      <c r="B87817" t="s">
        <v>211828</v>
      </c>
      <c r="C87817" t="s">
        <v>7736</v>
      </c>
    </row>
    <row r="87818" spans="1:3" x14ac:dyDescent="0.25">
      <c r="A87818" t="s">
        <v>23609</v>
      </c>
      <c r="B87818" t="s">
        <v>23610</v>
      </c>
      <c r="C87818" t="s">
        <v>23611</v>
      </c>
    </row>
    <row r="87819" spans="1:3" x14ac:dyDescent="0.25">
      <c r="A87819" t="s">
        <v>191599</v>
      </c>
      <c r="B87819" t="s">
        <v>191600</v>
      </c>
      <c r="C87819" t="s">
        <v>23611</v>
      </c>
    </row>
    <row r="87820" spans="1:3" x14ac:dyDescent="0.25">
      <c r="A87820" t="s">
        <v>68612</v>
      </c>
      <c r="B87820" t="s">
        <v>68613</v>
      </c>
      <c r="C87820" t="s">
        <v>68614</v>
      </c>
    </row>
    <row r="87821" spans="1:3" x14ac:dyDescent="0.25">
      <c r="A87821" t="s">
        <v>83202</v>
      </c>
      <c r="B87821" t="s">
        <v>83203</v>
      </c>
      <c r="C87821" t="s">
        <v>83204</v>
      </c>
    </row>
    <row r="87822" spans="1:3" x14ac:dyDescent="0.25">
      <c r="A87822" t="s">
        <v>84054</v>
      </c>
      <c r="B87822" t="s">
        <v>84055</v>
      </c>
      <c r="C87822" t="s">
        <v>84056</v>
      </c>
    </row>
    <row r="87823" spans="1:3" x14ac:dyDescent="0.25">
      <c r="A87823" t="s">
        <v>112202</v>
      </c>
      <c r="B87823" t="s">
        <v>112203</v>
      </c>
      <c r="C87823" t="s">
        <v>83204</v>
      </c>
    </row>
    <row r="87824" spans="1:3" x14ac:dyDescent="0.25">
      <c r="A87824" t="s">
        <v>140349</v>
      </c>
      <c r="B87824" t="s">
        <v>140350</v>
      </c>
      <c r="C87824" t="s">
        <v>83204</v>
      </c>
    </row>
    <row r="87825" spans="1:3" x14ac:dyDescent="0.25">
      <c r="A87825" t="s">
        <v>148738</v>
      </c>
      <c r="B87825" t="s">
        <v>148739</v>
      </c>
      <c r="C87825" t="s">
        <v>83204</v>
      </c>
    </row>
    <row r="87826" spans="1:3" x14ac:dyDescent="0.25">
      <c r="A87826" t="s">
        <v>90172</v>
      </c>
      <c r="B87826" t="s">
        <v>90173</v>
      </c>
      <c r="C87826" t="s">
        <v>90174</v>
      </c>
    </row>
    <row r="87827" spans="1:3" x14ac:dyDescent="0.25">
      <c r="A87827" t="s">
        <v>11066</v>
      </c>
      <c r="B87827" t="s">
        <v>11067</v>
      </c>
      <c r="C87827" t="s">
        <v>11068</v>
      </c>
    </row>
    <row r="87828" spans="1:3" x14ac:dyDescent="0.25">
      <c r="A87828" t="s">
        <v>63737</v>
      </c>
      <c r="B87828" t="s">
        <v>63738</v>
      </c>
      <c r="C87828" t="s">
        <v>63739</v>
      </c>
    </row>
    <row r="87829" spans="1:3" x14ac:dyDescent="0.25">
      <c r="A87829" t="s">
        <v>22799</v>
      </c>
      <c r="B87829" t="s">
        <v>22800</v>
      </c>
      <c r="C87829" t="s">
        <v>22801</v>
      </c>
    </row>
    <row r="87830" spans="1:3" x14ac:dyDescent="0.25">
      <c r="A87830" t="s">
        <v>42303</v>
      </c>
      <c r="B87830" t="s">
        <v>42304</v>
      </c>
      <c r="C87830" t="s">
        <v>42305</v>
      </c>
    </row>
    <row r="87831" spans="1:3" x14ac:dyDescent="0.25">
      <c r="A87831" t="s">
        <v>194879</v>
      </c>
      <c r="B87831" t="s">
        <v>194880</v>
      </c>
      <c r="C87831" t="s">
        <v>194881</v>
      </c>
    </row>
    <row r="87832" spans="1:3" x14ac:dyDescent="0.25">
      <c r="A87832" t="s">
        <v>114759</v>
      </c>
      <c r="B87832" t="s">
        <v>114760</v>
      </c>
      <c r="C87832" t="s">
        <v>114761</v>
      </c>
    </row>
    <row r="87833" spans="1:3" x14ac:dyDescent="0.25">
      <c r="A87833" t="s">
        <v>122411</v>
      </c>
      <c r="B87833" t="s">
        <v>122412</v>
      </c>
      <c r="C87833" t="s">
        <v>122413</v>
      </c>
    </row>
    <row r="87834" spans="1:3" x14ac:dyDescent="0.25">
      <c r="A87834" t="s">
        <v>173198</v>
      </c>
      <c r="B87834" t="s">
        <v>173199</v>
      </c>
      <c r="C87834" t="s">
        <v>173200</v>
      </c>
    </row>
    <row r="87835" spans="1:3" x14ac:dyDescent="0.25">
      <c r="A87835" t="s">
        <v>171852</v>
      </c>
      <c r="B87835" t="s">
        <v>171853</v>
      </c>
      <c r="C87835" t="s">
        <v>171854</v>
      </c>
    </row>
    <row r="87836" spans="1:3" x14ac:dyDescent="0.25">
      <c r="A87836" t="s">
        <v>24022</v>
      </c>
      <c r="B87836" t="s">
        <v>24023</v>
      </c>
      <c r="C87836" t="s">
        <v>24024</v>
      </c>
    </row>
    <row r="87837" spans="1:3" x14ac:dyDescent="0.25">
      <c r="A87837" t="s">
        <v>180562</v>
      </c>
      <c r="B87837" t="s">
        <v>180563</v>
      </c>
      <c r="C87837" t="s">
        <v>180564</v>
      </c>
    </row>
    <row r="87838" spans="1:3" x14ac:dyDescent="0.25">
      <c r="A87838" t="s">
        <v>73313</v>
      </c>
      <c r="B87838" t="s">
        <v>73314</v>
      </c>
      <c r="C87838" t="s">
        <v>73315</v>
      </c>
    </row>
    <row r="87839" spans="1:3" x14ac:dyDescent="0.25">
      <c r="A87839" t="s">
        <v>5376</v>
      </c>
      <c r="B87839" t="s">
        <v>5377</v>
      </c>
      <c r="C87839" t="s">
        <v>5378</v>
      </c>
    </row>
    <row r="87840" spans="1:3" x14ac:dyDescent="0.25">
      <c r="A87840" t="s">
        <v>141420</v>
      </c>
      <c r="B87840" t="s">
        <v>141421</v>
      </c>
      <c r="C87840" t="s">
        <v>141422</v>
      </c>
    </row>
    <row r="87841" spans="1:3" x14ac:dyDescent="0.25">
      <c r="A87841" t="s">
        <v>107110</v>
      </c>
      <c r="B87841" t="s">
        <v>107111</v>
      </c>
      <c r="C87841" t="s">
        <v>107114</v>
      </c>
    </row>
    <row r="87842" spans="1:3" x14ac:dyDescent="0.25">
      <c r="A87842" t="s">
        <v>54060</v>
      </c>
      <c r="B87842" t="s">
        <v>54061</v>
      </c>
      <c r="C87842" t="s">
        <v>54063</v>
      </c>
    </row>
    <row r="87843" spans="1:3" x14ac:dyDescent="0.25">
      <c r="A87843" t="s">
        <v>45287</v>
      </c>
      <c r="B87843" t="s">
        <v>45288</v>
      </c>
      <c r="C87843" t="s">
        <v>45289</v>
      </c>
    </row>
    <row r="87844" spans="1:3" x14ac:dyDescent="0.25">
      <c r="A87844" t="s">
        <v>86778</v>
      </c>
      <c r="B87844" t="s">
        <v>86779</v>
      </c>
      <c r="C87844" t="s">
        <v>86780</v>
      </c>
    </row>
    <row r="87845" spans="1:3" x14ac:dyDescent="0.25">
      <c r="A87845" t="s">
        <v>68860</v>
      </c>
      <c r="B87845" t="s">
        <v>68861</v>
      </c>
      <c r="C87845" t="s">
        <v>68862</v>
      </c>
    </row>
    <row r="87846" spans="1:3" x14ac:dyDescent="0.25">
      <c r="A87846" t="s">
        <v>197432</v>
      </c>
      <c r="B87846" t="s">
        <v>197433</v>
      </c>
      <c r="C87846" t="s">
        <v>197434</v>
      </c>
    </row>
    <row r="87847" spans="1:3" x14ac:dyDescent="0.25">
      <c r="A87847" t="s">
        <v>122592</v>
      </c>
      <c r="B87847" t="s">
        <v>122593</v>
      </c>
      <c r="C87847" t="s">
        <v>122594</v>
      </c>
    </row>
    <row r="87848" spans="1:3" x14ac:dyDescent="0.25">
      <c r="A87848" t="s">
        <v>6017</v>
      </c>
      <c r="B87848" t="s">
        <v>6018</v>
      </c>
      <c r="C87848" t="s">
        <v>6019</v>
      </c>
    </row>
    <row r="87849" spans="1:3" x14ac:dyDescent="0.25">
      <c r="A87849" t="s">
        <v>3905</v>
      </c>
      <c r="B87849" t="s">
        <v>3906</v>
      </c>
      <c r="C87849" t="s">
        <v>3907</v>
      </c>
    </row>
    <row r="87850" spans="1:3" x14ac:dyDescent="0.25">
      <c r="A87850" t="s">
        <v>169198</v>
      </c>
      <c r="B87850" t="s">
        <v>169199</v>
      </c>
      <c r="C87850" t="s">
        <v>3907</v>
      </c>
    </row>
    <row r="87851" spans="1:3" x14ac:dyDescent="0.25">
      <c r="A87851" t="s">
        <v>172662</v>
      </c>
      <c r="B87851" t="s">
        <v>172663</v>
      </c>
      <c r="C87851" t="s">
        <v>172664</v>
      </c>
    </row>
    <row r="87852" spans="1:3" x14ac:dyDescent="0.25">
      <c r="A87852" t="s">
        <v>10142</v>
      </c>
      <c r="B87852" t="s">
        <v>10143</v>
      </c>
      <c r="C87852" t="s">
        <v>10144</v>
      </c>
    </row>
    <row r="87853" spans="1:3" x14ac:dyDescent="0.25">
      <c r="A87853" t="s">
        <v>98624</v>
      </c>
      <c r="B87853" t="s">
        <v>98625</v>
      </c>
      <c r="C87853" t="s">
        <v>10144</v>
      </c>
    </row>
    <row r="87854" spans="1:3" x14ac:dyDescent="0.25">
      <c r="A87854" t="s">
        <v>132726</v>
      </c>
      <c r="B87854" t="s">
        <v>132727</v>
      </c>
      <c r="C87854" t="s">
        <v>10144</v>
      </c>
    </row>
    <row r="87855" spans="1:3" x14ac:dyDescent="0.25">
      <c r="A87855" t="s">
        <v>134078</v>
      </c>
      <c r="B87855" t="s">
        <v>134079</v>
      </c>
      <c r="C87855" t="s">
        <v>10144</v>
      </c>
    </row>
    <row r="87856" spans="1:3" x14ac:dyDescent="0.25">
      <c r="A87856" t="s">
        <v>153623</v>
      </c>
      <c r="B87856" t="s">
        <v>153624</v>
      </c>
      <c r="C87856" t="s">
        <v>153625</v>
      </c>
    </row>
    <row r="87857" spans="1:3" x14ac:dyDescent="0.25">
      <c r="A87857" t="s">
        <v>165384</v>
      </c>
      <c r="B87857" t="s">
        <v>165385</v>
      </c>
      <c r="C87857" t="s">
        <v>153625</v>
      </c>
    </row>
    <row r="87858" spans="1:3" x14ac:dyDescent="0.25">
      <c r="A87858" t="s">
        <v>115990</v>
      </c>
      <c r="B87858" t="s">
        <v>115991</v>
      </c>
      <c r="C87858" t="s">
        <v>115992</v>
      </c>
    </row>
    <row r="87859" spans="1:3" x14ac:dyDescent="0.25">
      <c r="A87859" t="s">
        <v>128172</v>
      </c>
      <c r="B87859" t="s">
        <v>128173</v>
      </c>
      <c r="C87859" t="s">
        <v>128174</v>
      </c>
    </row>
    <row r="87860" spans="1:3" x14ac:dyDescent="0.25">
      <c r="A87860" t="s">
        <v>141991</v>
      </c>
      <c r="B87860" t="s">
        <v>141992</v>
      </c>
      <c r="C87860" t="s">
        <v>141993</v>
      </c>
    </row>
    <row r="87861" spans="1:3" x14ac:dyDescent="0.25">
      <c r="A87861" t="s">
        <v>42233</v>
      </c>
      <c r="B87861" t="s">
        <v>42234</v>
      </c>
      <c r="C87861" t="s">
        <v>42238</v>
      </c>
    </row>
    <row r="87862" spans="1:3" x14ac:dyDescent="0.25">
      <c r="A87862" t="s">
        <v>57728</v>
      </c>
      <c r="B87862" t="s">
        <v>57729</v>
      </c>
      <c r="C87862" t="s">
        <v>57731</v>
      </c>
    </row>
    <row r="87863" spans="1:3" x14ac:dyDescent="0.25">
      <c r="A87863" t="s">
        <v>81540</v>
      </c>
      <c r="B87863" t="s">
        <v>81541</v>
      </c>
      <c r="C87863" t="s">
        <v>57731</v>
      </c>
    </row>
    <row r="87864" spans="1:3" x14ac:dyDescent="0.25">
      <c r="A87864" t="s">
        <v>137396</v>
      </c>
      <c r="B87864" t="s">
        <v>137397</v>
      </c>
      <c r="C87864" t="s">
        <v>57731</v>
      </c>
    </row>
    <row r="87865" spans="1:3" x14ac:dyDescent="0.25">
      <c r="A87865" t="s">
        <v>152712</v>
      </c>
      <c r="B87865" t="s">
        <v>152713</v>
      </c>
      <c r="C87865" t="s">
        <v>57731</v>
      </c>
    </row>
    <row r="87866" spans="1:3" x14ac:dyDescent="0.25">
      <c r="A87866" t="s">
        <v>27615</v>
      </c>
      <c r="B87866" t="s">
        <v>27616</v>
      </c>
      <c r="C87866" t="s">
        <v>27618</v>
      </c>
    </row>
    <row r="87867" spans="1:3" x14ac:dyDescent="0.25">
      <c r="A87867" t="s">
        <v>102185</v>
      </c>
      <c r="B87867" t="s">
        <v>102186</v>
      </c>
      <c r="C87867" t="s">
        <v>102187</v>
      </c>
    </row>
    <row r="87868" spans="1:3" x14ac:dyDescent="0.25">
      <c r="A87868" t="s">
        <v>167274</v>
      </c>
      <c r="B87868" t="s">
        <v>167275</v>
      </c>
      <c r="C87868" t="s">
        <v>167277</v>
      </c>
    </row>
    <row r="87869" spans="1:3" x14ac:dyDescent="0.25">
      <c r="A87869" t="s">
        <v>129363</v>
      </c>
      <c r="B87869" t="s">
        <v>129364</v>
      </c>
      <c r="C87869" t="s">
        <v>129365</v>
      </c>
    </row>
    <row r="87870" spans="1:3" x14ac:dyDescent="0.25">
      <c r="A87870" t="s">
        <v>11727</v>
      </c>
      <c r="B87870" t="s">
        <v>11728</v>
      </c>
      <c r="C87870" t="s">
        <v>11729</v>
      </c>
    </row>
    <row r="87871" spans="1:3" x14ac:dyDescent="0.25">
      <c r="A87871" t="s">
        <v>50469</v>
      </c>
      <c r="B87871" t="s">
        <v>50470</v>
      </c>
      <c r="C87871" t="s">
        <v>11729</v>
      </c>
    </row>
    <row r="87872" spans="1:3" x14ac:dyDescent="0.25">
      <c r="A87872" t="s">
        <v>168388</v>
      </c>
      <c r="B87872" t="s">
        <v>168389</v>
      </c>
      <c r="C87872" t="s">
        <v>11729</v>
      </c>
    </row>
    <row r="87873" spans="1:3" x14ac:dyDescent="0.25">
      <c r="A87873" t="s">
        <v>80564</v>
      </c>
      <c r="B87873" t="s">
        <v>80565</v>
      </c>
      <c r="C87873" t="s">
        <v>80566</v>
      </c>
    </row>
    <row r="87874" spans="1:3" x14ac:dyDescent="0.25">
      <c r="A87874" t="s">
        <v>90351</v>
      </c>
      <c r="B87874" t="s">
        <v>90352</v>
      </c>
      <c r="C87874" t="s">
        <v>90360</v>
      </c>
    </row>
    <row r="87875" spans="1:3" x14ac:dyDescent="0.25">
      <c r="A87875" t="s">
        <v>16016</v>
      </c>
      <c r="B87875" t="s">
        <v>16017</v>
      </c>
      <c r="C87875" t="s">
        <v>16018</v>
      </c>
    </row>
    <row r="87876" spans="1:3" x14ac:dyDescent="0.25">
      <c r="A87876" t="s">
        <v>176465</v>
      </c>
      <c r="B87876" t="s">
        <v>176466</v>
      </c>
      <c r="C87876" t="s">
        <v>176467</v>
      </c>
    </row>
    <row r="87877" spans="1:3" x14ac:dyDescent="0.25">
      <c r="A87877" t="s">
        <v>59403</v>
      </c>
      <c r="B87877" t="s">
        <v>59404</v>
      </c>
      <c r="C87877" t="s">
        <v>59405</v>
      </c>
    </row>
    <row r="87878" spans="1:3" x14ac:dyDescent="0.25">
      <c r="A87878" t="s">
        <v>44595</v>
      </c>
      <c r="B87878" t="s">
        <v>44596</v>
      </c>
      <c r="C87878" t="s">
        <v>44597</v>
      </c>
    </row>
    <row r="87879" spans="1:3" x14ac:dyDescent="0.25">
      <c r="A87879" t="s">
        <v>125923</v>
      </c>
      <c r="B87879" t="s">
        <v>125924</v>
      </c>
      <c r="C87879" t="s">
        <v>125925</v>
      </c>
    </row>
    <row r="87880" spans="1:3" x14ac:dyDescent="0.25">
      <c r="A87880" t="s">
        <v>77173</v>
      </c>
      <c r="B87880" t="s">
        <v>77174</v>
      </c>
      <c r="C87880" t="s">
        <v>77175</v>
      </c>
    </row>
    <row r="87881" spans="1:3" x14ac:dyDescent="0.25">
      <c r="A87881" t="s">
        <v>96624</v>
      </c>
      <c r="B87881" t="s">
        <v>96625</v>
      </c>
      <c r="C87881" t="s">
        <v>96626</v>
      </c>
    </row>
    <row r="87882" spans="1:3" x14ac:dyDescent="0.25">
      <c r="A87882" t="s">
        <v>108891</v>
      </c>
      <c r="B87882" t="s">
        <v>108892</v>
      </c>
      <c r="C87882" t="s">
        <v>108893</v>
      </c>
    </row>
    <row r="87883" spans="1:3" x14ac:dyDescent="0.25">
      <c r="A87883" t="s">
        <v>209246</v>
      </c>
      <c r="B87883" t="s">
        <v>209247</v>
      </c>
      <c r="C87883" t="s">
        <v>209248</v>
      </c>
    </row>
    <row r="87884" spans="1:3" x14ac:dyDescent="0.25">
      <c r="A87884" t="s">
        <v>201492</v>
      </c>
      <c r="B87884" t="s">
        <v>201493</v>
      </c>
      <c r="C87884" t="s">
        <v>201494</v>
      </c>
    </row>
    <row r="87885" spans="1:3" x14ac:dyDescent="0.25">
      <c r="A87885" t="s">
        <v>14573</v>
      </c>
      <c r="B87885" t="s">
        <v>14574</v>
      </c>
      <c r="C87885" t="s">
        <v>14579</v>
      </c>
    </row>
    <row r="87886" spans="1:3" x14ac:dyDescent="0.25">
      <c r="A87886" t="s">
        <v>53168</v>
      </c>
      <c r="B87886" t="s">
        <v>53169</v>
      </c>
      <c r="C87886" t="s">
        <v>53170</v>
      </c>
    </row>
    <row r="87887" spans="1:3" x14ac:dyDescent="0.25">
      <c r="A87887" t="s">
        <v>48438</v>
      </c>
      <c r="B87887" t="s">
        <v>48439</v>
      </c>
      <c r="C87887" t="s">
        <v>48442</v>
      </c>
    </row>
    <row r="87888" spans="1:3" x14ac:dyDescent="0.25">
      <c r="A87888" t="s">
        <v>148793</v>
      </c>
      <c r="B87888" t="s">
        <v>148794</v>
      </c>
      <c r="C87888" t="s">
        <v>48442</v>
      </c>
    </row>
    <row r="87889" spans="1:3" x14ac:dyDescent="0.25">
      <c r="A87889" t="s">
        <v>72340</v>
      </c>
      <c r="B87889" t="s">
        <v>72341</v>
      </c>
      <c r="C87889" t="s">
        <v>72342</v>
      </c>
    </row>
    <row r="87890" spans="1:3" x14ac:dyDescent="0.25">
      <c r="A87890" t="s">
        <v>193598</v>
      </c>
      <c r="B87890" t="s">
        <v>193599</v>
      </c>
      <c r="C87890" t="s">
        <v>193600</v>
      </c>
    </row>
    <row r="87891" spans="1:3" x14ac:dyDescent="0.25">
      <c r="A87891" t="s">
        <v>152561</v>
      </c>
      <c r="B87891" t="s">
        <v>152562</v>
      </c>
      <c r="C87891" t="s">
        <v>152563</v>
      </c>
    </row>
    <row r="87892" spans="1:3" x14ac:dyDescent="0.25">
      <c r="A87892" t="s">
        <v>207376</v>
      </c>
      <c r="B87892" t="s">
        <v>207377</v>
      </c>
      <c r="C87892" t="s">
        <v>207378</v>
      </c>
    </row>
    <row r="87893" spans="1:3" x14ac:dyDescent="0.25">
      <c r="A87893" t="s">
        <v>211696</v>
      </c>
      <c r="B87893" t="s">
        <v>211697</v>
      </c>
      <c r="C87893" t="s">
        <v>211698</v>
      </c>
    </row>
    <row r="87894" spans="1:3" x14ac:dyDescent="0.25">
      <c r="A87894" t="s">
        <v>125382</v>
      </c>
      <c r="B87894" t="s">
        <v>125383</v>
      </c>
      <c r="C87894" t="s">
        <v>125385</v>
      </c>
    </row>
    <row r="87895" spans="1:3" x14ac:dyDescent="0.25">
      <c r="A87895" t="s">
        <v>43023</v>
      </c>
      <c r="B87895" t="s">
        <v>43024</v>
      </c>
      <c r="C87895" t="s">
        <v>43025</v>
      </c>
    </row>
    <row r="87896" spans="1:3" x14ac:dyDescent="0.25">
      <c r="A87896" t="s">
        <v>173307</v>
      </c>
      <c r="B87896" t="s">
        <v>173308</v>
      </c>
      <c r="C87896" t="s">
        <v>173309</v>
      </c>
    </row>
    <row r="87897" spans="1:3" x14ac:dyDescent="0.25">
      <c r="A87897" t="s">
        <v>73578</v>
      </c>
      <c r="B87897" t="s">
        <v>73579</v>
      </c>
      <c r="C87897" t="s">
        <v>73581</v>
      </c>
    </row>
    <row r="87898" spans="1:3" x14ac:dyDescent="0.25">
      <c r="A87898" t="s">
        <v>70709</v>
      </c>
      <c r="B87898" t="s">
        <v>70710</v>
      </c>
      <c r="C87898" t="s">
        <v>70711</v>
      </c>
    </row>
    <row r="87899" spans="1:3" x14ac:dyDescent="0.25">
      <c r="A87899" t="s">
        <v>120045</v>
      </c>
      <c r="B87899" t="s">
        <v>120046</v>
      </c>
      <c r="C87899" t="s">
        <v>120052</v>
      </c>
    </row>
    <row r="87900" spans="1:3" x14ac:dyDescent="0.25">
      <c r="A87900" t="s">
        <v>27240</v>
      </c>
      <c r="B87900" t="s">
        <v>27241</v>
      </c>
      <c r="C87900" t="s">
        <v>27242</v>
      </c>
    </row>
    <row r="87901" spans="1:3" x14ac:dyDescent="0.25">
      <c r="A87901" t="s">
        <v>82933</v>
      </c>
      <c r="B87901" t="s">
        <v>82934</v>
      </c>
      <c r="C87901" t="s">
        <v>82936</v>
      </c>
    </row>
    <row r="87902" spans="1:3" x14ac:dyDescent="0.25">
      <c r="A87902" t="s">
        <v>153571</v>
      </c>
      <c r="B87902" t="s">
        <v>153572</v>
      </c>
      <c r="C87902" t="s">
        <v>153573</v>
      </c>
    </row>
    <row r="87903" spans="1:3" x14ac:dyDescent="0.25">
      <c r="A87903" t="s">
        <v>64141</v>
      </c>
      <c r="B87903" t="s">
        <v>64142</v>
      </c>
      <c r="C87903" t="s">
        <v>64143</v>
      </c>
    </row>
    <row r="87904" spans="1:3" x14ac:dyDescent="0.25">
      <c r="A87904" t="s">
        <v>73440</v>
      </c>
      <c r="B87904" t="s">
        <v>73441</v>
      </c>
      <c r="C87904" t="s">
        <v>73442</v>
      </c>
    </row>
    <row r="87905" spans="1:3" x14ac:dyDescent="0.25">
      <c r="A87905" t="s">
        <v>27816</v>
      </c>
      <c r="B87905" t="s">
        <v>27817</v>
      </c>
      <c r="C87905" t="s">
        <v>27818</v>
      </c>
    </row>
    <row r="87906" spans="1:3" x14ac:dyDescent="0.25">
      <c r="A87906" t="s">
        <v>15313</v>
      </c>
      <c r="B87906" t="s">
        <v>15314</v>
      </c>
      <c r="C87906" t="s">
        <v>15316</v>
      </c>
    </row>
    <row r="87907" spans="1:3" x14ac:dyDescent="0.25">
      <c r="A87907" t="s">
        <v>149441</v>
      </c>
      <c r="B87907" t="s">
        <v>149442</v>
      </c>
      <c r="C87907" t="s">
        <v>15316</v>
      </c>
    </row>
    <row r="87908" spans="1:3" x14ac:dyDescent="0.25">
      <c r="A87908" t="s">
        <v>166444</v>
      </c>
      <c r="B87908" t="s">
        <v>166445</v>
      </c>
      <c r="C87908" t="s">
        <v>166446</v>
      </c>
    </row>
    <row r="87909" spans="1:3" x14ac:dyDescent="0.25">
      <c r="A87909" t="s">
        <v>159335</v>
      </c>
      <c r="B87909" t="s">
        <v>159336</v>
      </c>
      <c r="C87909" t="s">
        <v>159337</v>
      </c>
    </row>
    <row r="87910" spans="1:3" x14ac:dyDescent="0.25">
      <c r="A87910" t="s">
        <v>204727</v>
      </c>
      <c r="B87910" t="s">
        <v>204728</v>
      </c>
      <c r="C87910" t="s">
        <v>204730</v>
      </c>
    </row>
    <row r="87911" spans="1:3" x14ac:dyDescent="0.25">
      <c r="A87911" t="s">
        <v>196401</v>
      </c>
      <c r="B87911" t="s">
        <v>196402</v>
      </c>
      <c r="C87911" t="s">
        <v>196403</v>
      </c>
    </row>
    <row r="87912" spans="1:3" x14ac:dyDescent="0.25">
      <c r="A87912" t="s">
        <v>42538</v>
      </c>
      <c r="B87912" t="s">
        <v>42539</v>
      </c>
      <c r="C87912" t="s">
        <v>42540</v>
      </c>
    </row>
    <row r="87913" spans="1:3" x14ac:dyDescent="0.25">
      <c r="A87913" t="s">
        <v>73936</v>
      </c>
      <c r="B87913" t="s">
        <v>73937</v>
      </c>
      <c r="C87913" t="s">
        <v>73938</v>
      </c>
    </row>
    <row r="87914" spans="1:3" x14ac:dyDescent="0.25">
      <c r="A87914" t="s">
        <v>25487</v>
      </c>
      <c r="B87914" t="s">
        <v>25488</v>
      </c>
      <c r="C87914" t="s">
        <v>25489</v>
      </c>
    </row>
    <row r="87915" spans="1:3" x14ac:dyDescent="0.25">
      <c r="A87915" t="s">
        <v>101054</v>
      </c>
      <c r="B87915" t="s">
        <v>101055</v>
      </c>
      <c r="C87915" t="s">
        <v>101056</v>
      </c>
    </row>
    <row r="87916" spans="1:3" x14ac:dyDescent="0.25">
      <c r="A87916" t="s">
        <v>52817</v>
      </c>
      <c r="B87916" t="s">
        <v>52818</v>
      </c>
      <c r="C87916" t="s">
        <v>52819</v>
      </c>
    </row>
    <row r="87917" spans="1:3" x14ac:dyDescent="0.25">
      <c r="A87917" t="s">
        <v>35072</v>
      </c>
      <c r="B87917" t="s">
        <v>35073</v>
      </c>
      <c r="C87917" t="s">
        <v>35074</v>
      </c>
    </row>
    <row r="87918" spans="1:3" x14ac:dyDescent="0.25">
      <c r="A87918" t="s">
        <v>92239</v>
      </c>
      <c r="B87918" t="s">
        <v>92240</v>
      </c>
      <c r="C87918" t="s">
        <v>35074</v>
      </c>
    </row>
    <row r="87919" spans="1:3" x14ac:dyDescent="0.25">
      <c r="A87919" t="s">
        <v>77707</v>
      </c>
      <c r="B87919" t="s">
        <v>77708</v>
      </c>
      <c r="C87919" t="s">
        <v>77709</v>
      </c>
    </row>
    <row r="87920" spans="1:3" x14ac:dyDescent="0.25">
      <c r="A87920" t="s">
        <v>123058</v>
      </c>
      <c r="B87920" t="s">
        <v>123059</v>
      </c>
      <c r="C87920" t="s">
        <v>77709</v>
      </c>
    </row>
    <row r="87921" spans="1:3" x14ac:dyDescent="0.25">
      <c r="A87921" t="s">
        <v>101137</v>
      </c>
      <c r="B87921" t="s">
        <v>101138</v>
      </c>
      <c r="C87921" t="s">
        <v>101139</v>
      </c>
    </row>
    <row r="87922" spans="1:3" x14ac:dyDescent="0.25">
      <c r="A87922" t="s">
        <v>109340</v>
      </c>
      <c r="B87922" t="s">
        <v>109341</v>
      </c>
      <c r="C87922" t="s">
        <v>109342</v>
      </c>
    </row>
    <row r="87923" spans="1:3" x14ac:dyDescent="0.25">
      <c r="A87923" t="s">
        <v>158017</v>
      </c>
      <c r="B87923" t="s">
        <v>158018</v>
      </c>
      <c r="C87923" t="s">
        <v>158019</v>
      </c>
    </row>
    <row r="87924" spans="1:3" x14ac:dyDescent="0.25">
      <c r="A87924" t="s">
        <v>197502</v>
      </c>
      <c r="B87924" t="s">
        <v>197503</v>
      </c>
      <c r="C87924" t="s">
        <v>197504</v>
      </c>
    </row>
    <row r="87925" spans="1:3" x14ac:dyDescent="0.25">
      <c r="A87925" t="s">
        <v>40840</v>
      </c>
      <c r="B87925" t="s">
        <v>40841</v>
      </c>
      <c r="C87925" t="s">
        <v>40842</v>
      </c>
    </row>
    <row r="87926" spans="1:3" x14ac:dyDescent="0.25">
      <c r="A87926" t="s">
        <v>80607</v>
      </c>
      <c r="B87926" t="s">
        <v>80608</v>
      </c>
      <c r="C87926" t="s">
        <v>80609</v>
      </c>
    </row>
    <row r="87927" spans="1:3" x14ac:dyDescent="0.25">
      <c r="A87927" t="s">
        <v>158192</v>
      </c>
      <c r="B87927" t="s">
        <v>158193</v>
      </c>
      <c r="C87927" t="s">
        <v>80609</v>
      </c>
    </row>
    <row r="87928" spans="1:3" x14ac:dyDescent="0.25">
      <c r="A87928" t="s">
        <v>205261</v>
      </c>
      <c r="B87928" t="s">
        <v>205262</v>
      </c>
      <c r="C87928" t="s">
        <v>205263</v>
      </c>
    </row>
    <row r="87929" spans="1:3" x14ac:dyDescent="0.25">
      <c r="A87929" t="s">
        <v>207551</v>
      </c>
      <c r="B87929" t="s">
        <v>207552</v>
      </c>
      <c r="C87929" t="s">
        <v>207554</v>
      </c>
    </row>
    <row r="87930" spans="1:3" x14ac:dyDescent="0.25">
      <c r="A87930" t="s">
        <v>141653</v>
      </c>
      <c r="B87930" t="s">
        <v>141654</v>
      </c>
      <c r="C87930" t="s">
        <v>141655</v>
      </c>
    </row>
    <row r="87931" spans="1:3" x14ac:dyDescent="0.25">
      <c r="A87931" t="s">
        <v>175202</v>
      </c>
      <c r="B87931" t="s">
        <v>175203</v>
      </c>
      <c r="C87931" t="s">
        <v>141655</v>
      </c>
    </row>
    <row r="87932" spans="1:3" x14ac:dyDescent="0.25">
      <c r="A87932" t="s">
        <v>211582</v>
      </c>
      <c r="B87932" t="s">
        <v>211583</v>
      </c>
      <c r="C87932" t="s">
        <v>141655</v>
      </c>
    </row>
    <row r="87933" spans="1:3" x14ac:dyDescent="0.25">
      <c r="A87933" t="s">
        <v>187201</v>
      </c>
      <c r="B87933" t="s">
        <v>187202</v>
      </c>
      <c r="C87933" t="s">
        <v>187203</v>
      </c>
    </row>
    <row r="87934" spans="1:3" x14ac:dyDescent="0.25">
      <c r="A87934" t="s">
        <v>58655</v>
      </c>
      <c r="B87934" t="s">
        <v>58656</v>
      </c>
      <c r="C87934" t="s">
        <v>58657</v>
      </c>
    </row>
    <row r="87935" spans="1:3" x14ac:dyDescent="0.25">
      <c r="A87935" t="s">
        <v>76539</v>
      </c>
      <c r="B87935" t="s">
        <v>76540</v>
      </c>
      <c r="C87935" t="s">
        <v>76544</v>
      </c>
    </row>
    <row r="87936" spans="1:3" x14ac:dyDescent="0.25">
      <c r="A87936" t="s">
        <v>76539</v>
      </c>
      <c r="B87936" t="s">
        <v>76540</v>
      </c>
      <c r="C87936" t="s">
        <v>76543</v>
      </c>
    </row>
    <row r="87937" spans="1:3" x14ac:dyDescent="0.25">
      <c r="A87937" t="s">
        <v>76539</v>
      </c>
      <c r="B87937" t="s">
        <v>76540</v>
      </c>
      <c r="C87937" t="s">
        <v>76542</v>
      </c>
    </row>
    <row r="87938" spans="1:3" x14ac:dyDescent="0.25">
      <c r="A87938" t="s">
        <v>99894</v>
      </c>
      <c r="B87938" t="s">
        <v>99895</v>
      </c>
      <c r="C87938" t="s">
        <v>76542</v>
      </c>
    </row>
    <row r="87939" spans="1:3" x14ac:dyDescent="0.25">
      <c r="A87939" t="s">
        <v>76539</v>
      </c>
      <c r="B87939" t="s">
        <v>76540</v>
      </c>
      <c r="C87939" t="s">
        <v>76545</v>
      </c>
    </row>
    <row r="87940" spans="1:3" x14ac:dyDescent="0.25">
      <c r="A87940" t="s">
        <v>210215</v>
      </c>
      <c r="B87940" t="s">
        <v>210216</v>
      </c>
      <c r="C87940" t="s">
        <v>210217</v>
      </c>
    </row>
    <row r="87941" spans="1:3" x14ac:dyDescent="0.25">
      <c r="A87941" t="s">
        <v>4141</v>
      </c>
      <c r="B87941" t="s">
        <v>4142</v>
      </c>
      <c r="C87941" t="s">
        <v>4143</v>
      </c>
    </row>
    <row r="87942" spans="1:3" x14ac:dyDescent="0.25">
      <c r="A87942" t="s">
        <v>141800</v>
      </c>
      <c r="B87942" t="s">
        <v>141801</v>
      </c>
      <c r="C87942" t="s">
        <v>141802</v>
      </c>
    </row>
    <row r="87943" spans="1:3" x14ac:dyDescent="0.25">
      <c r="A87943" t="s">
        <v>122677</v>
      </c>
      <c r="B87943" t="s">
        <v>122678</v>
      </c>
      <c r="C87943" t="s">
        <v>122679</v>
      </c>
    </row>
    <row r="87944" spans="1:3" x14ac:dyDescent="0.25">
      <c r="A87944" t="s">
        <v>118900</v>
      </c>
      <c r="B87944" t="s">
        <v>118901</v>
      </c>
      <c r="C87944" t="s">
        <v>118902</v>
      </c>
    </row>
    <row r="87945" spans="1:3" x14ac:dyDescent="0.25">
      <c r="A87945" t="s">
        <v>20684</v>
      </c>
      <c r="B87945" t="s">
        <v>20685</v>
      </c>
      <c r="C87945" t="s">
        <v>20686</v>
      </c>
    </row>
    <row r="87946" spans="1:3" x14ac:dyDescent="0.25">
      <c r="A87946" t="s">
        <v>169526</v>
      </c>
      <c r="B87946" t="s">
        <v>169527</v>
      </c>
      <c r="C87946" t="s">
        <v>169528</v>
      </c>
    </row>
    <row r="87947" spans="1:3" x14ac:dyDescent="0.25">
      <c r="A87947" t="s">
        <v>165939</v>
      </c>
      <c r="B87947" t="s">
        <v>165940</v>
      </c>
      <c r="C87947" t="s">
        <v>165941</v>
      </c>
    </row>
    <row r="87948" spans="1:3" x14ac:dyDescent="0.25">
      <c r="A87948" t="s">
        <v>68439</v>
      </c>
      <c r="B87948" t="s">
        <v>68440</v>
      </c>
      <c r="C87948" t="s">
        <v>68441</v>
      </c>
    </row>
    <row r="87949" spans="1:3" x14ac:dyDescent="0.25">
      <c r="A87949" t="s">
        <v>159672</v>
      </c>
      <c r="B87949" t="s">
        <v>159673</v>
      </c>
      <c r="C87949" t="s">
        <v>159674</v>
      </c>
    </row>
    <row r="87950" spans="1:3" x14ac:dyDescent="0.25">
      <c r="A87950" t="s">
        <v>183439</v>
      </c>
      <c r="B87950" t="s">
        <v>183440</v>
      </c>
      <c r="C87950" t="s">
        <v>183441</v>
      </c>
    </row>
    <row r="87951" spans="1:3" x14ac:dyDescent="0.25">
      <c r="A87951" t="s">
        <v>190263</v>
      </c>
      <c r="B87951" t="s">
        <v>190264</v>
      </c>
      <c r="C87951" t="s">
        <v>190265</v>
      </c>
    </row>
    <row r="87952" spans="1:3" x14ac:dyDescent="0.25">
      <c r="A87952" t="s">
        <v>35</v>
      </c>
      <c r="B87952" t="s">
        <v>36</v>
      </c>
      <c r="C87952" t="s">
        <v>37</v>
      </c>
    </row>
    <row r="87953" spans="1:3" x14ac:dyDescent="0.25">
      <c r="A87953" t="s">
        <v>44579</v>
      </c>
      <c r="B87953" t="s">
        <v>44580</v>
      </c>
      <c r="C87953" t="s">
        <v>44581</v>
      </c>
    </row>
    <row r="87954" spans="1:3" x14ac:dyDescent="0.25">
      <c r="A87954" t="s">
        <v>87924</v>
      </c>
      <c r="B87954" t="s">
        <v>87925</v>
      </c>
      <c r="C87954" t="s">
        <v>44581</v>
      </c>
    </row>
    <row r="87955" spans="1:3" x14ac:dyDescent="0.25">
      <c r="A87955" t="s">
        <v>34082</v>
      </c>
      <c r="B87955" t="s">
        <v>34083</v>
      </c>
      <c r="C87955" t="s">
        <v>34084</v>
      </c>
    </row>
    <row r="87956" spans="1:3" x14ac:dyDescent="0.25">
      <c r="A87956" t="s">
        <v>169681</v>
      </c>
      <c r="B87956" t="s">
        <v>169682</v>
      </c>
      <c r="C87956" t="s">
        <v>169683</v>
      </c>
    </row>
    <row r="87957" spans="1:3" x14ac:dyDescent="0.25">
      <c r="A87957" t="s">
        <v>50638</v>
      </c>
      <c r="B87957" t="s">
        <v>50639</v>
      </c>
      <c r="C87957" t="s">
        <v>50640</v>
      </c>
    </row>
    <row r="87958" spans="1:3" x14ac:dyDescent="0.25">
      <c r="A87958" t="s">
        <v>27033</v>
      </c>
      <c r="B87958" t="s">
        <v>27034</v>
      </c>
      <c r="C87958" t="s">
        <v>27035</v>
      </c>
    </row>
    <row r="87959" spans="1:3" x14ac:dyDescent="0.25">
      <c r="A87959" t="s">
        <v>28053</v>
      </c>
      <c r="B87959" t="s">
        <v>28054</v>
      </c>
      <c r="C87959" t="s">
        <v>27035</v>
      </c>
    </row>
    <row r="87960" spans="1:3" x14ac:dyDescent="0.25">
      <c r="A87960" t="s">
        <v>28382</v>
      </c>
      <c r="B87960" t="s">
        <v>28383</v>
      </c>
      <c r="C87960" t="s">
        <v>28384</v>
      </c>
    </row>
    <row r="87961" spans="1:3" x14ac:dyDescent="0.25">
      <c r="A87961" t="s">
        <v>38632</v>
      </c>
      <c r="B87961" t="s">
        <v>38633</v>
      </c>
      <c r="C87961" t="s">
        <v>27035</v>
      </c>
    </row>
    <row r="87962" spans="1:3" x14ac:dyDescent="0.25">
      <c r="A87962" t="s">
        <v>66967</v>
      </c>
      <c r="B87962" t="s">
        <v>66968</v>
      </c>
      <c r="C87962" t="s">
        <v>27035</v>
      </c>
    </row>
    <row r="87963" spans="1:3" x14ac:dyDescent="0.25">
      <c r="A87963" t="s">
        <v>75904</v>
      </c>
      <c r="B87963" t="s">
        <v>75905</v>
      </c>
      <c r="C87963" t="s">
        <v>27035</v>
      </c>
    </row>
    <row r="87964" spans="1:3" x14ac:dyDescent="0.25">
      <c r="A87964" t="s">
        <v>108093</v>
      </c>
      <c r="B87964" t="s">
        <v>108094</v>
      </c>
      <c r="C87964" t="s">
        <v>27035</v>
      </c>
    </row>
    <row r="87965" spans="1:3" x14ac:dyDescent="0.25">
      <c r="A87965" t="s">
        <v>152203</v>
      </c>
      <c r="B87965" t="s">
        <v>152204</v>
      </c>
      <c r="C87965" t="s">
        <v>28384</v>
      </c>
    </row>
    <row r="87966" spans="1:3" x14ac:dyDescent="0.25">
      <c r="A87966" t="s">
        <v>157545</v>
      </c>
      <c r="B87966" t="s">
        <v>157546</v>
      </c>
      <c r="C87966" t="s">
        <v>28384</v>
      </c>
    </row>
    <row r="87967" spans="1:3" x14ac:dyDescent="0.25">
      <c r="A87967" t="s">
        <v>171072</v>
      </c>
      <c r="B87967" t="s">
        <v>171073</v>
      </c>
      <c r="C87967" t="s">
        <v>27035</v>
      </c>
    </row>
    <row r="87968" spans="1:3" x14ac:dyDescent="0.25">
      <c r="A87968" t="s">
        <v>189973</v>
      </c>
      <c r="B87968" t="s">
        <v>189974</v>
      </c>
      <c r="C87968" t="s">
        <v>27035</v>
      </c>
    </row>
    <row r="87969" spans="1:3" x14ac:dyDescent="0.25">
      <c r="A87969" t="s">
        <v>190737</v>
      </c>
      <c r="B87969" t="s">
        <v>190738</v>
      </c>
      <c r="C87969" t="s">
        <v>27035</v>
      </c>
    </row>
    <row r="87970" spans="1:3" x14ac:dyDescent="0.25">
      <c r="A87970" t="s">
        <v>199098</v>
      </c>
      <c r="B87970" t="s">
        <v>199099</v>
      </c>
      <c r="C87970" t="s">
        <v>27035</v>
      </c>
    </row>
    <row r="87971" spans="1:3" x14ac:dyDescent="0.25">
      <c r="A87971" t="s">
        <v>200627</v>
      </c>
      <c r="B87971" t="s">
        <v>200628</v>
      </c>
      <c r="C87971" t="s">
        <v>27035</v>
      </c>
    </row>
    <row r="87972" spans="1:3" x14ac:dyDescent="0.25">
      <c r="A87972" t="s">
        <v>203364</v>
      </c>
      <c r="B87972" t="s">
        <v>203365</v>
      </c>
      <c r="C87972" t="s">
        <v>27035</v>
      </c>
    </row>
    <row r="87973" spans="1:3" x14ac:dyDescent="0.25">
      <c r="A87973" t="s">
        <v>98720</v>
      </c>
      <c r="B87973" t="s">
        <v>98721</v>
      </c>
      <c r="C87973" t="s">
        <v>98722</v>
      </c>
    </row>
    <row r="87974" spans="1:3" x14ac:dyDescent="0.25">
      <c r="A87974" t="s">
        <v>82786</v>
      </c>
      <c r="B87974" t="s">
        <v>82787</v>
      </c>
      <c r="C87974" t="s">
        <v>82788</v>
      </c>
    </row>
    <row r="87975" spans="1:3" x14ac:dyDescent="0.25">
      <c r="A87975" t="s">
        <v>84779</v>
      </c>
      <c r="B87975" t="s">
        <v>84780</v>
      </c>
      <c r="C87975" t="s">
        <v>82788</v>
      </c>
    </row>
    <row r="87976" spans="1:3" x14ac:dyDescent="0.25">
      <c r="A87976" t="s">
        <v>70066</v>
      </c>
      <c r="B87976" t="s">
        <v>70067</v>
      </c>
      <c r="C87976" t="s">
        <v>70068</v>
      </c>
    </row>
    <row r="87977" spans="1:3" x14ac:dyDescent="0.25">
      <c r="A87977" t="s">
        <v>3832</v>
      </c>
      <c r="B87977" t="s">
        <v>3833</v>
      </c>
      <c r="C87977" t="s">
        <v>3834</v>
      </c>
    </row>
    <row r="87978" spans="1:3" x14ac:dyDescent="0.25">
      <c r="A87978" t="s">
        <v>39537</v>
      </c>
      <c r="B87978" t="s">
        <v>39538</v>
      </c>
      <c r="C87978" t="s">
        <v>39539</v>
      </c>
    </row>
    <row r="87979" spans="1:3" x14ac:dyDescent="0.25">
      <c r="A87979" t="s">
        <v>122486</v>
      </c>
      <c r="B87979" t="s">
        <v>122487</v>
      </c>
      <c r="C87979" t="s">
        <v>122488</v>
      </c>
    </row>
    <row r="87980" spans="1:3" x14ac:dyDescent="0.25">
      <c r="A87980" t="s">
        <v>181949</v>
      </c>
      <c r="B87980" t="s">
        <v>181950</v>
      </c>
      <c r="C87980" t="s">
        <v>39539</v>
      </c>
    </row>
    <row r="87981" spans="1:3" x14ac:dyDescent="0.25">
      <c r="A87981" t="s">
        <v>197874</v>
      </c>
      <c r="B87981" t="s">
        <v>197875</v>
      </c>
      <c r="C87981" t="s">
        <v>39539</v>
      </c>
    </row>
    <row r="87982" spans="1:3" x14ac:dyDescent="0.25">
      <c r="A87982" t="s">
        <v>208301</v>
      </c>
      <c r="B87982" t="s">
        <v>208302</v>
      </c>
      <c r="C87982" t="s">
        <v>39539</v>
      </c>
    </row>
    <row r="87983" spans="1:3" x14ac:dyDescent="0.25">
      <c r="A87983" t="s">
        <v>150252</v>
      </c>
      <c r="B87983" t="s">
        <v>150253</v>
      </c>
      <c r="C87983" t="s">
        <v>150254</v>
      </c>
    </row>
    <row r="87984" spans="1:3" x14ac:dyDescent="0.25">
      <c r="A87984" t="s">
        <v>209372</v>
      </c>
      <c r="B87984" t="s">
        <v>209373</v>
      </c>
      <c r="C87984" t="s">
        <v>209374</v>
      </c>
    </row>
    <row r="87985" spans="1:3" x14ac:dyDescent="0.25">
      <c r="A87985" t="s">
        <v>135391</v>
      </c>
      <c r="B87985" t="s">
        <v>135392</v>
      </c>
      <c r="C87985" t="s">
        <v>135393</v>
      </c>
    </row>
    <row r="87986" spans="1:3" x14ac:dyDescent="0.25">
      <c r="A87986" t="s">
        <v>180916</v>
      </c>
      <c r="B87986" t="s">
        <v>180917</v>
      </c>
      <c r="C87986" t="s">
        <v>180918</v>
      </c>
    </row>
    <row r="87987" spans="1:3" x14ac:dyDescent="0.25">
      <c r="A87987" t="s">
        <v>161564</v>
      </c>
      <c r="B87987" t="s">
        <v>161565</v>
      </c>
      <c r="C87987" t="s">
        <v>161566</v>
      </c>
    </row>
    <row r="87988" spans="1:3" x14ac:dyDescent="0.25">
      <c r="A87988" t="s">
        <v>80408</v>
      </c>
      <c r="B87988" t="s">
        <v>80409</v>
      </c>
      <c r="C87988" t="s">
        <v>80410</v>
      </c>
    </row>
    <row r="87989" spans="1:3" x14ac:dyDescent="0.25">
      <c r="A87989" t="s">
        <v>126090</v>
      </c>
      <c r="B87989" t="s">
        <v>126091</v>
      </c>
      <c r="C87989" t="s">
        <v>126092</v>
      </c>
    </row>
    <row r="87990" spans="1:3" x14ac:dyDescent="0.25">
      <c r="A87990" t="s">
        <v>62197</v>
      </c>
      <c r="B87990" t="s">
        <v>62198</v>
      </c>
      <c r="C87990" t="s">
        <v>62199</v>
      </c>
    </row>
    <row r="87991" spans="1:3" x14ac:dyDescent="0.25">
      <c r="A87991" t="s">
        <v>122827</v>
      </c>
      <c r="B87991" t="s">
        <v>122828</v>
      </c>
      <c r="C87991" t="s">
        <v>122829</v>
      </c>
    </row>
    <row r="87992" spans="1:3" x14ac:dyDescent="0.25">
      <c r="A87992" t="s">
        <v>46879</v>
      </c>
      <c r="B87992" t="s">
        <v>46880</v>
      </c>
      <c r="C87992" t="s">
        <v>46881</v>
      </c>
    </row>
    <row r="87993" spans="1:3" x14ac:dyDescent="0.25">
      <c r="A87993" t="s">
        <v>132393</v>
      </c>
      <c r="B87993" t="s">
        <v>132394</v>
      </c>
      <c r="C87993" t="s">
        <v>46881</v>
      </c>
    </row>
    <row r="87994" spans="1:3" x14ac:dyDescent="0.25">
      <c r="A87994" t="s">
        <v>81910</v>
      </c>
      <c r="B87994" t="s">
        <v>81911</v>
      </c>
      <c r="C87994" t="s">
        <v>81912</v>
      </c>
    </row>
    <row r="87995" spans="1:3" x14ac:dyDescent="0.25">
      <c r="A87995" t="s">
        <v>77842</v>
      </c>
      <c r="B87995" t="s">
        <v>77843</v>
      </c>
      <c r="C87995" t="s">
        <v>77844</v>
      </c>
    </row>
    <row r="87996" spans="1:3" x14ac:dyDescent="0.25">
      <c r="A87996" t="s">
        <v>80678</v>
      </c>
      <c r="B87996" t="s">
        <v>80679</v>
      </c>
      <c r="C87996" t="s">
        <v>80680</v>
      </c>
    </row>
    <row r="87997" spans="1:3" x14ac:dyDescent="0.25">
      <c r="A87997" t="s">
        <v>103171</v>
      </c>
      <c r="B87997" t="s">
        <v>103172</v>
      </c>
      <c r="C87997" t="s">
        <v>103173</v>
      </c>
    </row>
    <row r="87998" spans="1:3" x14ac:dyDescent="0.25">
      <c r="A87998" t="s">
        <v>65240</v>
      </c>
      <c r="B87998" t="s">
        <v>65241</v>
      </c>
      <c r="C87998" t="s">
        <v>65242</v>
      </c>
    </row>
    <row r="87999" spans="1:3" x14ac:dyDescent="0.25">
      <c r="A87999" t="s">
        <v>71877</v>
      </c>
      <c r="B87999" t="s">
        <v>71878</v>
      </c>
      <c r="C87999" t="s">
        <v>71884</v>
      </c>
    </row>
    <row r="88000" spans="1:3" x14ac:dyDescent="0.25">
      <c r="A88000" t="s">
        <v>75470</v>
      </c>
      <c r="B88000" t="s">
        <v>75471</v>
      </c>
      <c r="C88000" t="s">
        <v>75473</v>
      </c>
    </row>
    <row r="88001" spans="1:3" x14ac:dyDescent="0.25">
      <c r="A88001" t="s">
        <v>82980</v>
      </c>
      <c r="B88001" t="s">
        <v>82981</v>
      </c>
      <c r="C88001" t="s">
        <v>82982</v>
      </c>
    </row>
    <row r="88002" spans="1:3" x14ac:dyDescent="0.25">
      <c r="A88002" t="s">
        <v>183801</v>
      </c>
      <c r="B88002" t="s">
        <v>183802</v>
      </c>
      <c r="C88002" t="s">
        <v>82982</v>
      </c>
    </row>
    <row r="88003" spans="1:3" x14ac:dyDescent="0.25">
      <c r="A88003" t="s">
        <v>96500</v>
      </c>
      <c r="B88003" t="s">
        <v>96501</v>
      </c>
      <c r="C88003" t="s">
        <v>96502</v>
      </c>
    </row>
    <row r="88004" spans="1:3" x14ac:dyDescent="0.25">
      <c r="A88004" t="s">
        <v>119014</v>
      </c>
      <c r="B88004" t="s">
        <v>119015</v>
      </c>
      <c r="C88004" t="s">
        <v>119016</v>
      </c>
    </row>
    <row r="88005" spans="1:3" x14ac:dyDescent="0.25">
      <c r="A88005" t="s">
        <v>73502</v>
      </c>
      <c r="B88005" t="s">
        <v>73503</v>
      </c>
      <c r="C88005" t="s">
        <v>73504</v>
      </c>
    </row>
    <row r="88006" spans="1:3" x14ac:dyDescent="0.25">
      <c r="A88006" t="s">
        <v>77532</v>
      </c>
      <c r="B88006" t="s">
        <v>77533</v>
      </c>
      <c r="C88006" t="s">
        <v>77534</v>
      </c>
    </row>
    <row r="88007" spans="1:3" x14ac:dyDescent="0.25">
      <c r="A88007" t="s">
        <v>182410</v>
      </c>
      <c r="B88007" t="s">
        <v>182411</v>
      </c>
      <c r="C88007" t="s">
        <v>182417</v>
      </c>
    </row>
    <row r="88008" spans="1:3" x14ac:dyDescent="0.25">
      <c r="A88008" t="s">
        <v>204994</v>
      </c>
      <c r="B88008" t="s">
        <v>204995</v>
      </c>
      <c r="C88008" t="s">
        <v>204996</v>
      </c>
    </row>
    <row r="88009" spans="1:3" x14ac:dyDescent="0.25">
      <c r="A88009" t="s">
        <v>36375</v>
      </c>
      <c r="B88009" t="s">
        <v>36376</v>
      </c>
      <c r="C88009" t="s">
        <v>36378</v>
      </c>
    </row>
    <row r="88010" spans="1:3" x14ac:dyDescent="0.25">
      <c r="A88010" t="s">
        <v>117199</v>
      </c>
      <c r="B88010" t="s">
        <v>117200</v>
      </c>
      <c r="C88010" t="s">
        <v>36378</v>
      </c>
    </row>
    <row r="88011" spans="1:3" x14ac:dyDescent="0.25">
      <c r="A88011" t="s">
        <v>170227</v>
      </c>
      <c r="B88011" t="s">
        <v>170228</v>
      </c>
      <c r="C88011" t="s">
        <v>170229</v>
      </c>
    </row>
    <row r="88012" spans="1:3" x14ac:dyDescent="0.25">
      <c r="A88012" t="s">
        <v>63561</v>
      </c>
      <c r="B88012" t="s">
        <v>63562</v>
      </c>
      <c r="C88012" t="s">
        <v>63563</v>
      </c>
    </row>
    <row r="88013" spans="1:3" x14ac:dyDescent="0.25">
      <c r="A88013" t="s">
        <v>110799</v>
      </c>
      <c r="B88013" t="s">
        <v>110800</v>
      </c>
      <c r="C88013" t="s">
        <v>110801</v>
      </c>
    </row>
    <row r="88014" spans="1:3" x14ac:dyDescent="0.25">
      <c r="A88014" t="s">
        <v>103723</v>
      </c>
      <c r="B88014" t="s">
        <v>103724</v>
      </c>
      <c r="C88014" t="s">
        <v>103725</v>
      </c>
    </row>
    <row r="88015" spans="1:3" x14ac:dyDescent="0.25">
      <c r="A88015" t="s">
        <v>7360</v>
      </c>
      <c r="B88015" t="s">
        <v>7361</v>
      </c>
      <c r="C88015" t="s">
        <v>7364</v>
      </c>
    </row>
    <row r="88016" spans="1:3" x14ac:dyDescent="0.25">
      <c r="A88016" t="s">
        <v>181712</v>
      </c>
      <c r="B88016" t="s">
        <v>181713</v>
      </c>
      <c r="C88016" t="s">
        <v>181714</v>
      </c>
    </row>
    <row r="88017" spans="1:3" x14ac:dyDescent="0.25">
      <c r="A88017" t="s">
        <v>166853</v>
      </c>
      <c r="B88017" t="s">
        <v>166854</v>
      </c>
      <c r="C88017" t="s">
        <v>166855</v>
      </c>
    </row>
    <row r="88018" spans="1:3" x14ac:dyDescent="0.25">
      <c r="A88018" t="s">
        <v>7083</v>
      </c>
      <c r="B88018" t="s">
        <v>7084</v>
      </c>
      <c r="C88018" t="s">
        <v>7085</v>
      </c>
    </row>
    <row r="88019" spans="1:3" x14ac:dyDescent="0.25">
      <c r="A88019" t="s">
        <v>167207</v>
      </c>
      <c r="B88019" t="s">
        <v>167208</v>
      </c>
      <c r="C88019" t="s">
        <v>167209</v>
      </c>
    </row>
    <row r="88020" spans="1:3" x14ac:dyDescent="0.25">
      <c r="A88020" t="s">
        <v>208919</v>
      </c>
      <c r="B88020" t="s">
        <v>208920</v>
      </c>
      <c r="C88020" t="s">
        <v>208921</v>
      </c>
    </row>
    <row r="88021" spans="1:3" x14ac:dyDescent="0.25">
      <c r="A88021" t="s">
        <v>202721</v>
      </c>
      <c r="B88021" t="s">
        <v>202722</v>
      </c>
      <c r="C88021" t="s">
        <v>202725</v>
      </c>
    </row>
    <row r="88022" spans="1:3" x14ac:dyDescent="0.25">
      <c r="A88022" t="s">
        <v>104714</v>
      </c>
      <c r="B88022" t="s">
        <v>104715</v>
      </c>
      <c r="C88022" t="s">
        <v>104716</v>
      </c>
    </row>
    <row r="88023" spans="1:3" x14ac:dyDescent="0.25">
      <c r="A88023" t="s">
        <v>175265</v>
      </c>
      <c r="B88023" t="s">
        <v>175266</v>
      </c>
      <c r="C88023" t="s">
        <v>175269</v>
      </c>
    </row>
    <row r="88024" spans="1:3" x14ac:dyDescent="0.25">
      <c r="A88024" t="s">
        <v>81630</v>
      </c>
      <c r="B88024" t="s">
        <v>81631</v>
      </c>
      <c r="C88024" t="s">
        <v>81632</v>
      </c>
    </row>
    <row r="88025" spans="1:3" x14ac:dyDescent="0.25">
      <c r="A88025" t="s">
        <v>13572</v>
      </c>
      <c r="B88025" t="s">
        <v>13573</v>
      </c>
      <c r="C88025" t="s">
        <v>13577</v>
      </c>
    </row>
    <row r="88026" spans="1:3" x14ac:dyDescent="0.25">
      <c r="A88026" t="s">
        <v>13694</v>
      </c>
      <c r="B88026" t="s">
        <v>13695</v>
      </c>
      <c r="C88026" t="s">
        <v>13696</v>
      </c>
    </row>
    <row r="88027" spans="1:3" x14ac:dyDescent="0.25">
      <c r="A88027" t="s">
        <v>101836</v>
      </c>
      <c r="B88027" t="s">
        <v>101837</v>
      </c>
      <c r="C88027" t="s">
        <v>101838</v>
      </c>
    </row>
    <row r="88028" spans="1:3" x14ac:dyDescent="0.25">
      <c r="A88028" t="s">
        <v>141604</v>
      </c>
      <c r="B88028" t="s">
        <v>141605</v>
      </c>
      <c r="C88028" t="s">
        <v>141606</v>
      </c>
    </row>
    <row r="88029" spans="1:3" x14ac:dyDescent="0.25">
      <c r="A88029" t="s">
        <v>135545</v>
      </c>
      <c r="B88029" t="s">
        <v>135546</v>
      </c>
      <c r="C88029" t="s">
        <v>135547</v>
      </c>
    </row>
    <row r="88030" spans="1:3" x14ac:dyDescent="0.25">
      <c r="A88030" t="s">
        <v>209686</v>
      </c>
      <c r="B88030" t="s">
        <v>209687</v>
      </c>
      <c r="C88030" t="s">
        <v>209688</v>
      </c>
    </row>
    <row r="88031" spans="1:3" x14ac:dyDescent="0.25">
      <c r="A88031" t="s">
        <v>174443</v>
      </c>
      <c r="B88031" t="s">
        <v>174444</v>
      </c>
      <c r="C88031" t="s">
        <v>174445</v>
      </c>
    </row>
    <row r="88032" spans="1:3" x14ac:dyDescent="0.25">
      <c r="A88032" t="s">
        <v>46211</v>
      </c>
      <c r="B88032" t="s">
        <v>46212</v>
      </c>
      <c r="C88032" t="s">
        <v>46213</v>
      </c>
    </row>
    <row r="88033" spans="1:3" x14ac:dyDescent="0.25">
      <c r="A88033" t="s">
        <v>182653</v>
      </c>
      <c r="B88033" t="s">
        <v>182654</v>
      </c>
      <c r="C88033" t="s">
        <v>182660</v>
      </c>
    </row>
    <row r="88034" spans="1:3" x14ac:dyDescent="0.25">
      <c r="A88034" t="s">
        <v>131710</v>
      </c>
      <c r="B88034" t="s">
        <v>131711</v>
      </c>
      <c r="C88034" t="s">
        <v>131712</v>
      </c>
    </row>
    <row r="88035" spans="1:3" x14ac:dyDescent="0.25">
      <c r="A88035" t="s">
        <v>89126</v>
      </c>
      <c r="B88035" t="s">
        <v>89127</v>
      </c>
      <c r="C88035" t="s">
        <v>89130</v>
      </c>
    </row>
    <row r="88036" spans="1:3" x14ac:dyDescent="0.25">
      <c r="A88036" t="s">
        <v>520</v>
      </c>
      <c r="B88036" t="s">
        <v>521</v>
      </c>
      <c r="C88036" t="s">
        <v>522</v>
      </c>
    </row>
    <row r="88037" spans="1:3" x14ac:dyDescent="0.25">
      <c r="A88037" t="s">
        <v>87352</v>
      </c>
      <c r="B88037" t="s">
        <v>87353</v>
      </c>
      <c r="C88037" t="s">
        <v>87354</v>
      </c>
    </row>
    <row r="88038" spans="1:3" x14ac:dyDescent="0.25">
      <c r="A88038" t="s">
        <v>200671</v>
      </c>
      <c r="B88038" t="s">
        <v>200672</v>
      </c>
      <c r="C88038" t="s">
        <v>87354</v>
      </c>
    </row>
    <row r="88039" spans="1:3" x14ac:dyDescent="0.25">
      <c r="A88039" t="s">
        <v>208270</v>
      </c>
      <c r="B88039" t="s">
        <v>208271</v>
      </c>
      <c r="C88039" t="s">
        <v>208272</v>
      </c>
    </row>
    <row r="88040" spans="1:3" x14ac:dyDescent="0.25">
      <c r="A88040" t="s">
        <v>32494</v>
      </c>
      <c r="B88040" t="s">
        <v>32495</v>
      </c>
      <c r="C88040" t="s">
        <v>32496</v>
      </c>
    </row>
    <row r="88041" spans="1:3" x14ac:dyDescent="0.25">
      <c r="A88041" t="s">
        <v>93577</v>
      </c>
      <c r="B88041" t="s">
        <v>93578</v>
      </c>
      <c r="C88041" t="s">
        <v>32496</v>
      </c>
    </row>
    <row r="88042" spans="1:3" x14ac:dyDescent="0.25">
      <c r="A88042" t="s">
        <v>28053</v>
      </c>
      <c r="B88042" t="s">
        <v>28054</v>
      </c>
      <c r="C88042" t="s">
        <v>28055</v>
      </c>
    </row>
    <row r="88043" spans="1:3" x14ac:dyDescent="0.25">
      <c r="A88043" t="s">
        <v>134924</v>
      </c>
      <c r="B88043" t="s">
        <v>134925</v>
      </c>
      <c r="C88043" t="s">
        <v>134926</v>
      </c>
    </row>
    <row r="88044" spans="1:3" x14ac:dyDescent="0.25">
      <c r="A88044" t="s">
        <v>11837</v>
      </c>
      <c r="B88044" t="s">
        <v>11838</v>
      </c>
      <c r="C88044" t="s">
        <v>11839</v>
      </c>
    </row>
    <row r="88045" spans="1:3" x14ac:dyDescent="0.25">
      <c r="A88045" t="s">
        <v>116958</v>
      </c>
      <c r="B88045" t="s">
        <v>116959</v>
      </c>
      <c r="C88045" t="s">
        <v>116960</v>
      </c>
    </row>
    <row r="88046" spans="1:3" x14ac:dyDescent="0.25">
      <c r="A88046" t="s">
        <v>136685</v>
      </c>
      <c r="B88046" t="s">
        <v>136686</v>
      </c>
      <c r="C88046" t="s">
        <v>136687</v>
      </c>
    </row>
    <row r="88047" spans="1:3" x14ac:dyDescent="0.25">
      <c r="A88047" t="s">
        <v>42230</v>
      </c>
      <c r="B88047" t="s">
        <v>42231</v>
      </c>
      <c r="C88047" t="s">
        <v>42232</v>
      </c>
    </row>
    <row r="88048" spans="1:3" x14ac:dyDescent="0.25">
      <c r="A88048" t="s">
        <v>193863</v>
      </c>
      <c r="B88048" t="s">
        <v>193864</v>
      </c>
      <c r="C88048" t="s">
        <v>193865</v>
      </c>
    </row>
    <row r="88049" spans="1:3" x14ac:dyDescent="0.25">
      <c r="A88049" t="s">
        <v>176465</v>
      </c>
      <c r="B88049" t="s">
        <v>176466</v>
      </c>
      <c r="C88049" t="s">
        <v>176468</v>
      </c>
    </row>
    <row r="88050" spans="1:3" x14ac:dyDescent="0.25">
      <c r="A88050" t="s">
        <v>189865</v>
      </c>
      <c r="B88050" t="s">
        <v>189866</v>
      </c>
      <c r="C88050" t="s">
        <v>189867</v>
      </c>
    </row>
    <row r="88051" spans="1:3" x14ac:dyDescent="0.25">
      <c r="A88051" t="s">
        <v>159996</v>
      </c>
      <c r="B88051" t="s">
        <v>159997</v>
      </c>
      <c r="C88051" t="s">
        <v>159998</v>
      </c>
    </row>
    <row r="88052" spans="1:3" x14ac:dyDescent="0.25">
      <c r="A88052" t="s">
        <v>43370</v>
      </c>
      <c r="B88052" t="s">
        <v>43371</v>
      </c>
      <c r="C88052" t="s">
        <v>43372</v>
      </c>
    </row>
    <row r="88053" spans="1:3" x14ac:dyDescent="0.25">
      <c r="A88053" t="s">
        <v>43868</v>
      </c>
      <c r="B88053" t="s">
        <v>43869</v>
      </c>
      <c r="C88053" t="s">
        <v>43372</v>
      </c>
    </row>
    <row r="88054" spans="1:3" x14ac:dyDescent="0.25">
      <c r="A88054" t="s">
        <v>73836</v>
      </c>
      <c r="B88054" t="s">
        <v>73837</v>
      </c>
      <c r="C88054" t="s">
        <v>43372</v>
      </c>
    </row>
    <row r="88055" spans="1:3" x14ac:dyDescent="0.25">
      <c r="A88055" t="s">
        <v>122327</v>
      </c>
      <c r="B88055" t="s">
        <v>122328</v>
      </c>
      <c r="C88055" t="s">
        <v>43372</v>
      </c>
    </row>
    <row r="88056" spans="1:3" x14ac:dyDescent="0.25">
      <c r="A88056" t="s">
        <v>136286</v>
      </c>
      <c r="B88056" t="s">
        <v>136287</v>
      </c>
      <c r="C88056" t="s">
        <v>43372</v>
      </c>
    </row>
    <row r="88057" spans="1:3" x14ac:dyDescent="0.25">
      <c r="A88057" t="s">
        <v>191593</v>
      </c>
      <c r="B88057" t="s">
        <v>191594</v>
      </c>
      <c r="C88057" t="s">
        <v>43372</v>
      </c>
    </row>
    <row r="88058" spans="1:3" x14ac:dyDescent="0.25">
      <c r="A88058" t="s">
        <v>168039</v>
      </c>
      <c r="B88058" t="s">
        <v>168040</v>
      </c>
      <c r="C88058" t="s">
        <v>168042</v>
      </c>
    </row>
    <row r="88059" spans="1:3" x14ac:dyDescent="0.25">
      <c r="A88059" t="s">
        <v>14284</v>
      </c>
      <c r="B88059" t="s">
        <v>14285</v>
      </c>
      <c r="C88059" t="s">
        <v>14286</v>
      </c>
    </row>
    <row r="88060" spans="1:3" x14ac:dyDescent="0.25">
      <c r="A88060" t="s">
        <v>82725</v>
      </c>
      <c r="B88060" t="s">
        <v>82726</v>
      </c>
      <c r="C88060" t="s">
        <v>82727</v>
      </c>
    </row>
    <row r="88061" spans="1:3" x14ac:dyDescent="0.25">
      <c r="A88061" t="s">
        <v>180733</v>
      </c>
      <c r="B88061" t="s">
        <v>180734</v>
      </c>
      <c r="C88061" t="s">
        <v>82727</v>
      </c>
    </row>
    <row r="88062" spans="1:3" x14ac:dyDescent="0.25">
      <c r="A88062" t="s">
        <v>189104</v>
      </c>
      <c r="B88062" t="s">
        <v>189105</v>
      </c>
      <c r="C88062" t="s">
        <v>189106</v>
      </c>
    </row>
    <row r="88063" spans="1:3" x14ac:dyDescent="0.25">
      <c r="A88063" t="s">
        <v>94450</v>
      </c>
      <c r="B88063" t="s">
        <v>94451</v>
      </c>
      <c r="C88063" t="s">
        <v>94452</v>
      </c>
    </row>
    <row r="88064" spans="1:3" x14ac:dyDescent="0.25">
      <c r="A88064" t="s">
        <v>103907</v>
      </c>
      <c r="B88064" t="s">
        <v>103908</v>
      </c>
      <c r="C88064" t="s">
        <v>103909</v>
      </c>
    </row>
    <row r="88065" spans="1:3" x14ac:dyDescent="0.25">
      <c r="A88065" t="s">
        <v>84839</v>
      </c>
      <c r="B88065" t="s">
        <v>84840</v>
      </c>
      <c r="C88065" t="s">
        <v>84841</v>
      </c>
    </row>
    <row r="88066" spans="1:3" x14ac:dyDescent="0.25">
      <c r="A88066" t="s">
        <v>180825</v>
      </c>
      <c r="B88066" t="s">
        <v>180826</v>
      </c>
      <c r="C88066" t="s">
        <v>180827</v>
      </c>
    </row>
    <row r="88067" spans="1:3" x14ac:dyDescent="0.25">
      <c r="A88067" t="s">
        <v>192886</v>
      </c>
      <c r="B88067" t="s">
        <v>192887</v>
      </c>
      <c r="C88067" t="s">
        <v>180827</v>
      </c>
    </row>
    <row r="88068" spans="1:3" x14ac:dyDescent="0.25">
      <c r="A88068" t="s">
        <v>102011</v>
      </c>
      <c r="B88068" t="s">
        <v>102012</v>
      </c>
      <c r="C88068" t="s">
        <v>102014</v>
      </c>
    </row>
    <row r="88069" spans="1:3" x14ac:dyDescent="0.25">
      <c r="A88069" t="s">
        <v>131360</v>
      </c>
      <c r="B88069" t="s">
        <v>131361</v>
      </c>
      <c r="C88069" t="s">
        <v>102014</v>
      </c>
    </row>
    <row r="88070" spans="1:3" x14ac:dyDescent="0.25">
      <c r="A88070" t="s">
        <v>182036</v>
      </c>
      <c r="B88070" t="s">
        <v>182037</v>
      </c>
      <c r="C88070" t="s">
        <v>102014</v>
      </c>
    </row>
    <row r="88071" spans="1:3" x14ac:dyDescent="0.25">
      <c r="A88071" t="s">
        <v>184042</v>
      </c>
      <c r="B88071" t="s">
        <v>184043</v>
      </c>
      <c r="C88071" t="s">
        <v>184044</v>
      </c>
    </row>
    <row r="88072" spans="1:3" x14ac:dyDescent="0.25">
      <c r="A88072" t="s">
        <v>33976</v>
      </c>
      <c r="B88072" t="s">
        <v>33977</v>
      </c>
      <c r="C88072" t="s">
        <v>33978</v>
      </c>
    </row>
    <row r="88073" spans="1:3" x14ac:dyDescent="0.25">
      <c r="A88073" t="s">
        <v>57189</v>
      </c>
      <c r="B88073" t="s">
        <v>57190</v>
      </c>
      <c r="C88073" t="s">
        <v>57191</v>
      </c>
    </row>
    <row r="88074" spans="1:3" x14ac:dyDescent="0.25">
      <c r="A88074" t="s">
        <v>198390</v>
      </c>
      <c r="B88074" t="s">
        <v>198391</v>
      </c>
      <c r="C88074" t="s">
        <v>57191</v>
      </c>
    </row>
    <row r="88075" spans="1:3" x14ac:dyDescent="0.25">
      <c r="A88075" t="s">
        <v>5255</v>
      </c>
      <c r="B88075" t="s">
        <v>5256</v>
      </c>
      <c r="C88075" t="s">
        <v>5259</v>
      </c>
    </row>
    <row r="88076" spans="1:3" x14ac:dyDescent="0.25">
      <c r="A88076" t="s">
        <v>167459</v>
      </c>
      <c r="B88076" t="s">
        <v>167460</v>
      </c>
      <c r="C88076" t="s">
        <v>5259</v>
      </c>
    </row>
    <row r="88077" spans="1:3" x14ac:dyDescent="0.25">
      <c r="A88077" t="s">
        <v>86077</v>
      </c>
      <c r="B88077" t="s">
        <v>86078</v>
      </c>
      <c r="C88077" t="s">
        <v>86079</v>
      </c>
    </row>
    <row r="88078" spans="1:3" x14ac:dyDescent="0.25">
      <c r="A88078" t="s">
        <v>15843</v>
      </c>
      <c r="B88078" t="s">
        <v>15844</v>
      </c>
      <c r="C88078" t="s">
        <v>15845</v>
      </c>
    </row>
    <row r="88079" spans="1:3" x14ac:dyDescent="0.25">
      <c r="A88079" t="s">
        <v>121617</v>
      </c>
      <c r="B88079" t="s">
        <v>121618</v>
      </c>
      <c r="C88079" t="s">
        <v>15845</v>
      </c>
    </row>
    <row r="88080" spans="1:3" x14ac:dyDescent="0.25">
      <c r="A88080" t="s">
        <v>129243</v>
      </c>
      <c r="B88080" t="s">
        <v>129244</v>
      </c>
      <c r="C88080" t="s">
        <v>129245</v>
      </c>
    </row>
    <row r="88081" spans="1:3" x14ac:dyDescent="0.25">
      <c r="A88081" t="s">
        <v>151731</v>
      </c>
      <c r="B88081" t="s">
        <v>151732</v>
      </c>
      <c r="C88081" t="s">
        <v>151734</v>
      </c>
    </row>
    <row r="88082" spans="1:3" x14ac:dyDescent="0.25">
      <c r="A88082" t="s">
        <v>30100</v>
      </c>
      <c r="B88082" t="s">
        <v>30101</v>
      </c>
      <c r="C88082" t="s">
        <v>30102</v>
      </c>
    </row>
    <row r="88083" spans="1:3" x14ac:dyDescent="0.25">
      <c r="A88083" t="s">
        <v>24655</v>
      </c>
      <c r="B88083" t="s">
        <v>24656</v>
      </c>
      <c r="C88083" t="s">
        <v>24657</v>
      </c>
    </row>
    <row r="88084" spans="1:3" x14ac:dyDescent="0.25">
      <c r="A88084" t="s">
        <v>22789</v>
      </c>
      <c r="B88084" t="s">
        <v>22790</v>
      </c>
      <c r="C88084" t="s">
        <v>22793</v>
      </c>
    </row>
    <row r="88085" spans="1:3" x14ac:dyDescent="0.25">
      <c r="A88085" t="s">
        <v>133322</v>
      </c>
      <c r="B88085" t="s">
        <v>133323</v>
      </c>
      <c r="C88085" t="s">
        <v>133324</v>
      </c>
    </row>
    <row r="88086" spans="1:3" x14ac:dyDescent="0.25">
      <c r="A88086" t="s">
        <v>14727</v>
      </c>
      <c r="B88086" t="s">
        <v>14728</v>
      </c>
      <c r="C88086" t="s">
        <v>14730</v>
      </c>
    </row>
    <row r="88087" spans="1:3" x14ac:dyDescent="0.25">
      <c r="A88087" t="s">
        <v>55748</v>
      </c>
      <c r="B88087" t="s">
        <v>55749</v>
      </c>
      <c r="C88087" t="s">
        <v>55750</v>
      </c>
    </row>
    <row r="88088" spans="1:3" x14ac:dyDescent="0.25">
      <c r="A88088" t="s">
        <v>42621</v>
      </c>
      <c r="B88088" t="s">
        <v>42622</v>
      </c>
      <c r="C88088" t="s">
        <v>42623</v>
      </c>
    </row>
    <row r="88089" spans="1:3" x14ac:dyDescent="0.25">
      <c r="A88089" t="s">
        <v>91690</v>
      </c>
      <c r="B88089" t="s">
        <v>91691</v>
      </c>
      <c r="C88089" t="s">
        <v>91692</v>
      </c>
    </row>
    <row r="88090" spans="1:3" x14ac:dyDescent="0.25">
      <c r="A88090" t="s">
        <v>45804</v>
      </c>
      <c r="B88090" t="s">
        <v>45805</v>
      </c>
      <c r="C88090" t="s">
        <v>45806</v>
      </c>
    </row>
    <row r="88091" spans="1:3" x14ac:dyDescent="0.25">
      <c r="A88091" t="s">
        <v>110276</v>
      </c>
      <c r="B88091" t="s">
        <v>110277</v>
      </c>
      <c r="C88091" t="s">
        <v>110278</v>
      </c>
    </row>
    <row r="88092" spans="1:3" x14ac:dyDescent="0.25">
      <c r="A88092" t="s">
        <v>121965</v>
      </c>
      <c r="B88092" t="s">
        <v>121966</v>
      </c>
      <c r="C88092" t="s">
        <v>121967</v>
      </c>
    </row>
    <row r="88093" spans="1:3" x14ac:dyDescent="0.25">
      <c r="A88093" t="s">
        <v>24518</v>
      </c>
      <c r="B88093" t="s">
        <v>24519</v>
      </c>
      <c r="C88093" t="s">
        <v>24520</v>
      </c>
    </row>
    <row r="88094" spans="1:3" x14ac:dyDescent="0.25">
      <c r="A88094" t="s">
        <v>56540</v>
      </c>
      <c r="B88094" t="s">
        <v>56541</v>
      </c>
      <c r="C88094" t="s">
        <v>56542</v>
      </c>
    </row>
    <row r="88095" spans="1:3" x14ac:dyDescent="0.25">
      <c r="A88095" t="s">
        <v>64282</v>
      </c>
      <c r="B88095" t="s">
        <v>64283</v>
      </c>
      <c r="C88095" t="s">
        <v>64284</v>
      </c>
    </row>
    <row r="88096" spans="1:3" x14ac:dyDescent="0.25">
      <c r="A88096" t="s">
        <v>128127</v>
      </c>
      <c r="B88096" t="s">
        <v>128128</v>
      </c>
      <c r="C88096" t="s">
        <v>128129</v>
      </c>
    </row>
    <row r="88097" spans="1:3" x14ac:dyDescent="0.25">
      <c r="A88097" t="s">
        <v>5335</v>
      </c>
      <c r="B88097" t="s">
        <v>5336</v>
      </c>
      <c r="C88097" t="s">
        <v>5338</v>
      </c>
    </row>
    <row r="88098" spans="1:3" x14ac:dyDescent="0.25">
      <c r="A88098" t="s">
        <v>70406</v>
      </c>
      <c r="B88098" t="s">
        <v>70407</v>
      </c>
      <c r="C88098" t="s">
        <v>5338</v>
      </c>
    </row>
    <row r="88099" spans="1:3" x14ac:dyDescent="0.25">
      <c r="A88099" t="s">
        <v>157635</v>
      </c>
      <c r="B88099" t="s">
        <v>157636</v>
      </c>
      <c r="C88099" t="s">
        <v>5338</v>
      </c>
    </row>
    <row r="88100" spans="1:3" x14ac:dyDescent="0.25">
      <c r="A88100" t="s">
        <v>41562</v>
      </c>
      <c r="B88100" t="s">
        <v>41563</v>
      </c>
      <c r="C88100" t="s">
        <v>41564</v>
      </c>
    </row>
    <row r="88101" spans="1:3" x14ac:dyDescent="0.25">
      <c r="A88101" t="s">
        <v>93926</v>
      </c>
      <c r="B88101" t="s">
        <v>93927</v>
      </c>
      <c r="C88101" t="s">
        <v>41564</v>
      </c>
    </row>
    <row r="88102" spans="1:3" x14ac:dyDescent="0.25">
      <c r="A88102" t="s">
        <v>147854</v>
      </c>
      <c r="B88102" t="s">
        <v>147855</v>
      </c>
      <c r="C88102" t="s">
        <v>147856</v>
      </c>
    </row>
    <row r="88103" spans="1:3" x14ac:dyDescent="0.25">
      <c r="A88103" t="s">
        <v>54576</v>
      </c>
      <c r="B88103" t="s">
        <v>54577</v>
      </c>
      <c r="C88103" t="s">
        <v>54580</v>
      </c>
    </row>
    <row r="88104" spans="1:3" x14ac:dyDescent="0.25">
      <c r="A88104" t="s">
        <v>80295</v>
      </c>
      <c r="B88104" t="s">
        <v>80296</v>
      </c>
      <c r="C88104" t="s">
        <v>54580</v>
      </c>
    </row>
    <row r="88105" spans="1:3" x14ac:dyDescent="0.25">
      <c r="A88105" t="s">
        <v>186035</v>
      </c>
      <c r="B88105" t="s">
        <v>186036</v>
      </c>
      <c r="C88105" t="s">
        <v>186037</v>
      </c>
    </row>
    <row r="88106" spans="1:3" x14ac:dyDescent="0.25">
      <c r="A88106" t="s">
        <v>33999</v>
      </c>
      <c r="B88106" t="s">
        <v>34000</v>
      </c>
      <c r="C88106" t="s">
        <v>34001</v>
      </c>
    </row>
    <row r="88107" spans="1:3" x14ac:dyDescent="0.25">
      <c r="A88107" t="s">
        <v>202600</v>
      </c>
      <c r="B88107" t="s">
        <v>202601</v>
      </c>
      <c r="C88107" t="s">
        <v>202602</v>
      </c>
    </row>
    <row r="88108" spans="1:3" x14ac:dyDescent="0.25">
      <c r="A88108" t="s">
        <v>37436</v>
      </c>
      <c r="B88108" t="s">
        <v>37437</v>
      </c>
      <c r="C88108" t="s">
        <v>37438</v>
      </c>
    </row>
    <row r="88109" spans="1:3" x14ac:dyDescent="0.25">
      <c r="A88109" t="s">
        <v>39950</v>
      </c>
      <c r="B88109" t="s">
        <v>39951</v>
      </c>
      <c r="C88109" t="s">
        <v>39952</v>
      </c>
    </row>
    <row r="88110" spans="1:3" x14ac:dyDescent="0.25">
      <c r="A88110" t="s">
        <v>92584</v>
      </c>
      <c r="B88110" t="s">
        <v>92585</v>
      </c>
      <c r="C88110" t="s">
        <v>92586</v>
      </c>
    </row>
    <row r="88111" spans="1:3" x14ac:dyDescent="0.25">
      <c r="A88111" t="s">
        <v>136222</v>
      </c>
      <c r="B88111" t="s">
        <v>136223</v>
      </c>
      <c r="C88111" t="s">
        <v>92586</v>
      </c>
    </row>
    <row r="88112" spans="1:3" x14ac:dyDescent="0.25">
      <c r="A88112" t="s">
        <v>159208</v>
      </c>
      <c r="B88112" t="s">
        <v>159209</v>
      </c>
      <c r="C88112" t="s">
        <v>92586</v>
      </c>
    </row>
    <row r="88113" spans="1:3" x14ac:dyDescent="0.25">
      <c r="A88113" t="s">
        <v>159604</v>
      </c>
      <c r="B88113" t="s">
        <v>159605</v>
      </c>
      <c r="C88113" t="s">
        <v>92586</v>
      </c>
    </row>
    <row r="88114" spans="1:3" x14ac:dyDescent="0.25">
      <c r="A88114" t="s">
        <v>171432</v>
      </c>
      <c r="B88114" t="s">
        <v>171433</v>
      </c>
      <c r="C88114" t="s">
        <v>92586</v>
      </c>
    </row>
    <row r="88115" spans="1:3" x14ac:dyDescent="0.25">
      <c r="A88115" t="s">
        <v>30137</v>
      </c>
      <c r="B88115" t="s">
        <v>30138</v>
      </c>
      <c r="C88115" t="s">
        <v>30139</v>
      </c>
    </row>
    <row r="88116" spans="1:3" x14ac:dyDescent="0.25">
      <c r="A88116" t="s">
        <v>115445</v>
      </c>
      <c r="B88116" t="s">
        <v>115446</v>
      </c>
      <c r="C88116" t="s">
        <v>115447</v>
      </c>
    </row>
    <row r="88117" spans="1:3" x14ac:dyDescent="0.25">
      <c r="A88117" t="s">
        <v>180957</v>
      </c>
      <c r="B88117" t="s">
        <v>180958</v>
      </c>
      <c r="C88117" t="s">
        <v>180959</v>
      </c>
    </row>
    <row r="88118" spans="1:3" x14ac:dyDescent="0.25">
      <c r="A88118" t="s">
        <v>73969</v>
      </c>
      <c r="B88118" t="s">
        <v>73970</v>
      </c>
      <c r="C88118" t="s">
        <v>73971</v>
      </c>
    </row>
    <row r="88119" spans="1:3" x14ac:dyDescent="0.25">
      <c r="A88119" t="s">
        <v>60162</v>
      </c>
      <c r="B88119" t="s">
        <v>60163</v>
      </c>
      <c r="C88119" t="s">
        <v>60164</v>
      </c>
    </row>
    <row r="88120" spans="1:3" x14ac:dyDescent="0.25">
      <c r="A88120" t="s">
        <v>166259</v>
      </c>
      <c r="B88120" t="s">
        <v>166260</v>
      </c>
      <c r="C88120" t="s">
        <v>166261</v>
      </c>
    </row>
    <row r="88121" spans="1:3" x14ac:dyDescent="0.25">
      <c r="A88121" t="s">
        <v>199307</v>
      </c>
      <c r="B88121" t="s">
        <v>199308</v>
      </c>
      <c r="C88121" t="s">
        <v>199309</v>
      </c>
    </row>
    <row r="88122" spans="1:3" x14ac:dyDescent="0.25">
      <c r="A88122" t="s">
        <v>75267</v>
      </c>
      <c r="B88122" t="s">
        <v>75268</v>
      </c>
      <c r="C88122" t="s">
        <v>75269</v>
      </c>
    </row>
    <row r="88123" spans="1:3" x14ac:dyDescent="0.25">
      <c r="A88123" t="s">
        <v>136511</v>
      </c>
      <c r="B88123" t="s">
        <v>136512</v>
      </c>
      <c r="C88123" t="s">
        <v>136513</v>
      </c>
    </row>
    <row r="88124" spans="1:3" x14ac:dyDescent="0.25">
      <c r="A88124" t="s">
        <v>59535</v>
      </c>
      <c r="B88124" t="s">
        <v>59536</v>
      </c>
      <c r="C88124" t="s">
        <v>59537</v>
      </c>
    </row>
    <row r="88125" spans="1:3" x14ac:dyDescent="0.25">
      <c r="A88125" t="s">
        <v>203942</v>
      </c>
      <c r="B88125" t="s">
        <v>203943</v>
      </c>
      <c r="C88125" t="s">
        <v>203944</v>
      </c>
    </row>
    <row r="88126" spans="1:3" x14ac:dyDescent="0.25">
      <c r="A88126" t="s">
        <v>104142</v>
      </c>
      <c r="B88126" t="s">
        <v>104143</v>
      </c>
      <c r="C88126" t="s">
        <v>104144</v>
      </c>
    </row>
    <row r="88127" spans="1:3" x14ac:dyDescent="0.25">
      <c r="A88127" t="s">
        <v>45631</v>
      </c>
      <c r="B88127" t="s">
        <v>45632</v>
      </c>
      <c r="C88127" t="s">
        <v>45633</v>
      </c>
    </row>
    <row r="88128" spans="1:3" x14ac:dyDescent="0.25">
      <c r="A88128" t="s">
        <v>20246</v>
      </c>
      <c r="B88128" t="s">
        <v>20247</v>
      </c>
      <c r="C88128" t="s">
        <v>20248</v>
      </c>
    </row>
    <row r="88129" spans="1:3" x14ac:dyDescent="0.25">
      <c r="A88129" t="s">
        <v>69863</v>
      </c>
      <c r="B88129" t="s">
        <v>69864</v>
      </c>
      <c r="C88129" t="s">
        <v>20248</v>
      </c>
    </row>
    <row r="88130" spans="1:3" x14ac:dyDescent="0.25">
      <c r="A88130" t="s">
        <v>136106</v>
      </c>
      <c r="B88130" t="s">
        <v>136107</v>
      </c>
      <c r="C88130" t="s">
        <v>136108</v>
      </c>
    </row>
    <row r="88131" spans="1:3" x14ac:dyDescent="0.25">
      <c r="A88131" t="s">
        <v>161325</v>
      </c>
      <c r="B88131" t="s">
        <v>161326</v>
      </c>
      <c r="C88131" t="s">
        <v>161327</v>
      </c>
    </row>
    <row r="88132" spans="1:3" x14ac:dyDescent="0.25">
      <c r="A88132" t="s">
        <v>4291</v>
      </c>
      <c r="B88132" t="s">
        <v>4292</v>
      </c>
      <c r="C88132" t="s">
        <v>4294</v>
      </c>
    </row>
    <row r="88133" spans="1:3" x14ac:dyDescent="0.25">
      <c r="A88133" t="s">
        <v>116889</v>
      </c>
      <c r="B88133" t="s">
        <v>116890</v>
      </c>
      <c r="C88133" t="s">
        <v>4294</v>
      </c>
    </row>
    <row r="88134" spans="1:3" x14ac:dyDescent="0.25">
      <c r="A88134" t="s">
        <v>90691</v>
      </c>
      <c r="B88134" t="s">
        <v>90692</v>
      </c>
      <c r="C88134" t="s">
        <v>90694</v>
      </c>
    </row>
    <row r="88135" spans="1:3" x14ac:dyDescent="0.25">
      <c r="A88135" t="s">
        <v>108986</v>
      </c>
      <c r="B88135" t="s">
        <v>108987</v>
      </c>
      <c r="C88135" t="s">
        <v>108988</v>
      </c>
    </row>
    <row r="88136" spans="1:3" x14ac:dyDescent="0.25">
      <c r="A88136" t="s">
        <v>187677</v>
      </c>
      <c r="B88136" t="s">
        <v>187678</v>
      </c>
      <c r="C88136" t="s">
        <v>187680</v>
      </c>
    </row>
    <row r="88137" spans="1:3" x14ac:dyDescent="0.25">
      <c r="A88137" t="s">
        <v>158987</v>
      </c>
      <c r="B88137" t="s">
        <v>158988</v>
      </c>
      <c r="C88137" t="s">
        <v>158989</v>
      </c>
    </row>
    <row r="88138" spans="1:3" x14ac:dyDescent="0.25">
      <c r="A88138" t="s">
        <v>66353</v>
      </c>
      <c r="B88138" t="s">
        <v>66354</v>
      </c>
      <c r="C88138" t="s">
        <v>66355</v>
      </c>
    </row>
    <row r="88139" spans="1:3" x14ac:dyDescent="0.25">
      <c r="A88139" t="s">
        <v>173331</v>
      </c>
      <c r="B88139" t="s">
        <v>173332</v>
      </c>
      <c r="C88139" t="s">
        <v>173333</v>
      </c>
    </row>
    <row r="88140" spans="1:3" x14ac:dyDescent="0.25">
      <c r="A88140" t="s">
        <v>116826</v>
      </c>
      <c r="B88140" t="s">
        <v>116827</v>
      </c>
      <c r="C88140" t="s">
        <v>116828</v>
      </c>
    </row>
    <row r="88141" spans="1:3" x14ac:dyDescent="0.25">
      <c r="A88141" t="s">
        <v>169034</v>
      </c>
      <c r="B88141" t="s">
        <v>169035</v>
      </c>
      <c r="C88141" t="s">
        <v>116828</v>
      </c>
    </row>
    <row r="88142" spans="1:3" x14ac:dyDescent="0.25">
      <c r="A88142" t="s">
        <v>54841</v>
      </c>
      <c r="B88142" t="s">
        <v>54842</v>
      </c>
      <c r="C88142" t="s">
        <v>54843</v>
      </c>
    </row>
    <row r="88143" spans="1:3" x14ac:dyDescent="0.25">
      <c r="A88143" t="s">
        <v>133235</v>
      </c>
      <c r="B88143" t="s">
        <v>133236</v>
      </c>
      <c r="C88143" t="s">
        <v>133237</v>
      </c>
    </row>
    <row r="88144" spans="1:3" x14ac:dyDescent="0.25">
      <c r="A88144" t="s">
        <v>99546</v>
      </c>
      <c r="B88144" t="s">
        <v>99547</v>
      </c>
      <c r="C88144" t="s">
        <v>99548</v>
      </c>
    </row>
    <row r="88145" spans="1:3" x14ac:dyDescent="0.25">
      <c r="A88145" t="s">
        <v>53764</v>
      </c>
      <c r="B88145" t="s">
        <v>53765</v>
      </c>
      <c r="C88145" t="s">
        <v>53766</v>
      </c>
    </row>
    <row r="88146" spans="1:3" x14ac:dyDescent="0.25">
      <c r="A88146" t="s">
        <v>35853</v>
      </c>
      <c r="B88146" t="s">
        <v>35854</v>
      </c>
      <c r="C88146" t="s">
        <v>35855</v>
      </c>
    </row>
    <row r="88147" spans="1:3" x14ac:dyDescent="0.25">
      <c r="A88147" t="s">
        <v>185815</v>
      </c>
      <c r="B88147" t="s">
        <v>185816</v>
      </c>
      <c r="C88147" t="s">
        <v>185817</v>
      </c>
    </row>
    <row r="88148" spans="1:3" x14ac:dyDescent="0.25">
      <c r="A88148" t="s">
        <v>1679</v>
      </c>
      <c r="B88148" t="s">
        <v>1680</v>
      </c>
      <c r="C88148" t="s">
        <v>1681</v>
      </c>
    </row>
    <row r="88149" spans="1:3" x14ac:dyDescent="0.25">
      <c r="A88149" t="s">
        <v>204807</v>
      </c>
      <c r="B88149" t="s">
        <v>204808</v>
      </c>
      <c r="C88149" t="s">
        <v>204809</v>
      </c>
    </row>
    <row r="88150" spans="1:3" x14ac:dyDescent="0.25">
      <c r="A88150" t="s">
        <v>144080</v>
      </c>
      <c r="B88150" t="s">
        <v>144081</v>
      </c>
      <c r="C88150" t="s">
        <v>144082</v>
      </c>
    </row>
    <row r="88151" spans="1:3" x14ac:dyDescent="0.25">
      <c r="A88151" t="s">
        <v>185620</v>
      </c>
      <c r="B88151" t="s">
        <v>185621</v>
      </c>
      <c r="C88151" t="s">
        <v>144082</v>
      </c>
    </row>
    <row r="88152" spans="1:3" x14ac:dyDescent="0.25">
      <c r="A88152" t="s">
        <v>108824</v>
      </c>
      <c r="B88152" t="s">
        <v>108825</v>
      </c>
      <c r="C88152" t="s">
        <v>108826</v>
      </c>
    </row>
    <row r="88153" spans="1:3" x14ac:dyDescent="0.25">
      <c r="A88153" t="s">
        <v>194852</v>
      </c>
      <c r="B88153" t="s">
        <v>194853</v>
      </c>
      <c r="C88153" t="s">
        <v>194855</v>
      </c>
    </row>
    <row r="88154" spans="1:3" x14ac:dyDescent="0.25">
      <c r="A88154" t="s">
        <v>211295</v>
      </c>
      <c r="B88154" t="s">
        <v>211296</v>
      </c>
      <c r="C88154" t="s">
        <v>211297</v>
      </c>
    </row>
    <row r="88155" spans="1:3" x14ac:dyDescent="0.25">
      <c r="A88155" t="s">
        <v>209473</v>
      </c>
      <c r="B88155" t="s">
        <v>209474</v>
      </c>
      <c r="C88155" t="s">
        <v>209475</v>
      </c>
    </row>
    <row r="88156" spans="1:3" x14ac:dyDescent="0.25">
      <c r="A88156" t="s">
        <v>95833</v>
      </c>
      <c r="B88156" t="s">
        <v>95834</v>
      </c>
      <c r="C88156" t="s">
        <v>95835</v>
      </c>
    </row>
    <row r="88157" spans="1:3" x14ac:dyDescent="0.25">
      <c r="A88157" t="s">
        <v>153747</v>
      </c>
      <c r="B88157" t="s">
        <v>153748</v>
      </c>
      <c r="C88157" t="s">
        <v>153749</v>
      </c>
    </row>
    <row r="88158" spans="1:3" x14ac:dyDescent="0.25">
      <c r="A88158" t="s">
        <v>39238</v>
      </c>
      <c r="B88158" t="s">
        <v>39239</v>
      </c>
      <c r="C88158" t="s">
        <v>39240</v>
      </c>
    </row>
    <row r="88159" spans="1:3" x14ac:dyDescent="0.25">
      <c r="A88159" t="s">
        <v>8030</v>
      </c>
      <c r="B88159" t="s">
        <v>8031</v>
      </c>
      <c r="C88159" t="s">
        <v>8032</v>
      </c>
    </row>
    <row r="88160" spans="1:3" x14ac:dyDescent="0.25">
      <c r="A88160" t="s">
        <v>70283</v>
      </c>
      <c r="B88160" t="s">
        <v>70284</v>
      </c>
      <c r="C88160" t="s">
        <v>70285</v>
      </c>
    </row>
    <row r="88161" spans="1:3" x14ac:dyDescent="0.25">
      <c r="A88161" t="s">
        <v>122791</v>
      </c>
      <c r="B88161" t="s">
        <v>122792</v>
      </c>
      <c r="C88161" t="s">
        <v>122796</v>
      </c>
    </row>
    <row r="88162" spans="1:3" x14ac:dyDescent="0.25">
      <c r="A88162" t="s">
        <v>169577</v>
      </c>
      <c r="B88162" t="s">
        <v>169578</v>
      </c>
      <c r="C88162" t="s">
        <v>122796</v>
      </c>
    </row>
    <row r="88163" spans="1:3" x14ac:dyDescent="0.25">
      <c r="A88163" t="s">
        <v>191791</v>
      </c>
      <c r="B88163" t="s">
        <v>191792</v>
      </c>
      <c r="C88163" t="s">
        <v>191797</v>
      </c>
    </row>
    <row r="88164" spans="1:3" x14ac:dyDescent="0.25">
      <c r="A88164" t="s">
        <v>54956</v>
      </c>
      <c r="B88164" t="s">
        <v>54957</v>
      </c>
      <c r="C88164" t="s">
        <v>54958</v>
      </c>
    </row>
    <row r="88165" spans="1:3" x14ac:dyDescent="0.25">
      <c r="A88165" t="s">
        <v>77047</v>
      </c>
      <c r="B88165" t="s">
        <v>77048</v>
      </c>
      <c r="C88165" t="s">
        <v>77049</v>
      </c>
    </row>
    <row r="88166" spans="1:3" x14ac:dyDescent="0.25">
      <c r="A88166" t="s">
        <v>101040</v>
      </c>
      <c r="B88166" t="s">
        <v>101041</v>
      </c>
      <c r="C88166" t="s">
        <v>101042</v>
      </c>
    </row>
    <row r="88167" spans="1:3" x14ac:dyDescent="0.25">
      <c r="A88167" t="s">
        <v>41261</v>
      </c>
      <c r="B88167" t="s">
        <v>41262</v>
      </c>
      <c r="C88167" t="s">
        <v>41263</v>
      </c>
    </row>
    <row r="88168" spans="1:3" x14ac:dyDescent="0.25">
      <c r="A88168" t="s">
        <v>30601</v>
      </c>
      <c r="B88168" t="s">
        <v>30602</v>
      </c>
      <c r="C88168" t="s">
        <v>30603</v>
      </c>
    </row>
    <row r="88169" spans="1:3" x14ac:dyDescent="0.25">
      <c r="A88169" t="s">
        <v>9013</v>
      </c>
      <c r="B88169" t="s">
        <v>9014</v>
      </c>
      <c r="C88169" t="s">
        <v>9015</v>
      </c>
    </row>
    <row r="88170" spans="1:3" x14ac:dyDescent="0.25">
      <c r="A88170" t="s">
        <v>138040</v>
      </c>
      <c r="B88170" t="s">
        <v>138041</v>
      </c>
      <c r="C88170" t="s">
        <v>138042</v>
      </c>
    </row>
    <row r="88171" spans="1:3" x14ac:dyDescent="0.25">
      <c r="A88171" t="s">
        <v>12177</v>
      </c>
      <c r="B88171" t="s">
        <v>12178</v>
      </c>
      <c r="C88171" t="s">
        <v>12179</v>
      </c>
    </row>
    <row r="88172" spans="1:3" x14ac:dyDescent="0.25">
      <c r="A88172" t="s">
        <v>31679</v>
      </c>
      <c r="B88172" t="s">
        <v>31680</v>
      </c>
      <c r="C88172" t="s">
        <v>31681</v>
      </c>
    </row>
    <row r="88173" spans="1:3" x14ac:dyDescent="0.25">
      <c r="A88173" t="s">
        <v>85504</v>
      </c>
      <c r="B88173" t="s">
        <v>85505</v>
      </c>
      <c r="C88173" t="s">
        <v>85506</v>
      </c>
    </row>
    <row r="88174" spans="1:3" x14ac:dyDescent="0.25">
      <c r="A88174" t="s">
        <v>88283</v>
      </c>
      <c r="B88174" t="s">
        <v>88284</v>
      </c>
      <c r="C88174" t="s">
        <v>88286</v>
      </c>
    </row>
    <row r="88175" spans="1:3" x14ac:dyDescent="0.25">
      <c r="A88175" t="s">
        <v>114640</v>
      </c>
      <c r="B88175" t="s">
        <v>114641</v>
      </c>
      <c r="C88175" t="s">
        <v>88286</v>
      </c>
    </row>
    <row r="88176" spans="1:3" x14ac:dyDescent="0.25">
      <c r="A88176" t="s">
        <v>184465</v>
      </c>
      <c r="B88176" t="s">
        <v>184466</v>
      </c>
      <c r="C88176" t="s">
        <v>184467</v>
      </c>
    </row>
    <row r="88177" spans="1:3" x14ac:dyDescent="0.25">
      <c r="A88177" t="s">
        <v>194226</v>
      </c>
      <c r="B88177" t="s">
        <v>194227</v>
      </c>
      <c r="C88177" t="s">
        <v>194228</v>
      </c>
    </row>
    <row r="88178" spans="1:3" x14ac:dyDescent="0.25">
      <c r="A88178" t="s">
        <v>211890</v>
      </c>
      <c r="B88178" t="s">
        <v>211891</v>
      </c>
      <c r="C88178" t="s">
        <v>211892</v>
      </c>
    </row>
    <row r="88179" spans="1:3" x14ac:dyDescent="0.25">
      <c r="A88179" t="s">
        <v>77594</v>
      </c>
      <c r="B88179" t="s">
        <v>77595</v>
      </c>
      <c r="C88179" t="s">
        <v>77596</v>
      </c>
    </row>
    <row r="88180" spans="1:3" x14ac:dyDescent="0.25">
      <c r="A88180" t="s">
        <v>47196</v>
      </c>
      <c r="B88180" t="s">
        <v>47197</v>
      </c>
      <c r="C88180" t="s">
        <v>47198</v>
      </c>
    </row>
    <row r="88181" spans="1:3" x14ac:dyDescent="0.25">
      <c r="A88181" t="s">
        <v>139322</v>
      </c>
      <c r="B88181" t="s">
        <v>139323</v>
      </c>
      <c r="C88181" t="s">
        <v>139324</v>
      </c>
    </row>
    <row r="88182" spans="1:3" x14ac:dyDescent="0.25">
      <c r="A88182" t="s">
        <v>183809</v>
      </c>
      <c r="B88182" t="s">
        <v>183810</v>
      </c>
      <c r="C88182" t="s">
        <v>139324</v>
      </c>
    </row>
    <row r="88183" spans="1:3" x14ac:dyDescent="0.25">
      <c r="A88183" t="s">
        <v>32004</v>
      </c>
      <c r="B88183" t="s">
        <v>32005</v>
      </c>
      <c r="C88183" t="s">
        <v>32006</v>
      </c>
    </row>
    <row r="88184" spans="1:3" x14ac:dyDescent="0.25">
      <c r="A88184" t="s">
        <v>53802</v>
      </c>
      <c r="B88184" t="s">
        <v>53803</v>
      </c>
      <c r="C88184" t="s">
        <v>32006</v>
      </c>
    </row>
    <row r="88185" spans="1:3" x14ac:dyDescent="0.25">
      <c r="A88185" t="s">
        <v>86099</v>
      </c>
      <c r="B88185" t="s">
        <v>86100</v>
      </c>
      <c r="C88185" t="s">
        <v>32006</v>
      </c>
    </row>
    <row r="88186" spans="1:3" x14ac:dyDescent="0.25">
      <c r="A88186" t="s">
        <v>142846</v>
      </c>
      <c r="B88186" t="s">
        <v>142847</v>
      </c>
      <c r="C88186" t="s">
        <v>32006</v>
      </c>
    </row>
    <row r="88187" spans="1:3" x14ac:dyDescent="0.25">
      <c r="A88187" t="s">
        <v>24669</v>
      </c>
      <c r="B88187" t="s">
        <v>24670</v>
      </c>
      <c r="C88187" t="s">
        <v>24671</v>
      </c>
    </row>
    <row r="88188" spans="1:3" x14ac:dyDescent="0.25">
      <c r="A88188" t="s">
        <v>182725</v>
      </c>
      <c r="B88188" t="s">
        <v>182726</v>
      </c>
      <c r="C88188" t="s">
        <v>182727</v>
      </c>
    </row>
    <row r="88189" spans="1:3" x14ac:dyDescent="0.25">
      <c r="A88189" t="s">
        <v>204592</v>
      </c>
      <c r="B88189" t="s">
        <v>204593</v>
      </c>
      <c r="C88189" t="s">
        <v>204594</v>
      </c>
    </row>
    <row r="88190" spans="1:3" x14ac:dyDescent="0.25">
      <c r="A88190" t="s">
        <v>121574</v>
      </c>
      <c r="B88190" t="s">
        <v>121575</v>
      </c>
      <c r="C88190" t="s">
        <v>121576</v>
      </c>
    </row>
    <row r="88191" spans="1:3" x14ac:dyDescent="0.25">
      <c r="A88191" t="s">
        <v>47848</v>
      </c>
      <c r="B88191" t="s">
        <v>47849</v>
      </c>
      <c r="C88191" t="s">
        <v>47850</v>
      </c>
    </row>
    <row r="88192" spans="1:3" x14ac:dyDescent="0.25">
      <c r="A88192" t="s">
        <v>55035</v>
      </c>
      <c r="B88192" t="s">
        <v>55036</v>
      </c>
      <c r="C88192" t="s">
        <v>55037</v>
      </c>
    </row>
    <row r="88193" spans="1:3" x14ac:dyDescent="0.25">
      <c r="A88193" t="s">
        <v>110590</v>
      </c>
      <c r="B88193" t="s">
        <v>110591</v>
      </c>
      <c r="C88193" t="s">
        <v>110592</v>
      </c>
    </row>
    <row r="88194" spans="1:3" x14ac:dyDescent="0.25">
      <c r="A88194" t="s">
        <v>151109</v>
      </c>
      <c r="B88194" t="s">
        <v>151110</v>
      </c>
      <c r="C88194" t="s">
        <v>47850</v>
      </c>
    </row>
    <row r="88195" spans="1:3" x14ac:dyDescent="0.25">
      <c r="A88195" t="s">
        <v>183650</v>
      </c>
      <c r="B88195" t="s">
        <v>183651</v>
      </c>
      <c r="C88195" t="s">
        <v>183658</v>
      </c>
    </row>
    <row r="88196" spans="1:3" x14ac:dyDescent="0.25">
      <c r="A88196" t="s">
        <v>44540</v>
      </c>
      <c r="B88196" t="s">
        <v>44541</v>
      </c>
      <c r="C88196" t="s">
        <v>44542</v>
      </c>
    </row>
    <row r="88197" spans="1:3" x14ac:dyDescent="0.25">
      <c r="A88197" t="s">
        <v>126554</v>
      </c>
      <c r="B88197" t="s">
        <v>126555</v>
      </c>
      <c r="C88197" t="s">
        <v>126557</v>
      </c>
    </row>
    <row r="88198" spans="1:3" x14ac:dyDescent="0.25">
      <c r="A88198" t="s">
        <v>195239</v>
      </c>
      <c r="B88198" t="s">
        <v>195240</v>
      </c>
      <c r="C88198" t="s">
        <v>195241</v>
      </c>
    </row>
    <row r="88199" spans="1:3" x14ac:dyDescent="0.25">
      <c r="A88199" t="s">
        <v>186060</v>
      </c>
      <c r="B88199" t="s">
        <v>186061</v>
      </c>
      <c r="C88199" t="s">
        <v>186062</v>
      </c>
    </row>
    <row r="88200" spans="1:3" x14ac:dyDescent="0.25">
      <c r="A88200" t="s">
        <v>144824</v>
      </c>
      <c r="B88200" t="s">
        <v>144825</v>
      </c>
      <c r="C88200" t="s">
        <v>144826</v>
      </c>
    </row>
    <row r="88201" spans="1:3" x14ac:dyDescent="0.25">
      <c r="A88201" t="s">
        <v>192393</v>
      </c>
      <c r="B88201" t="s">
        <v>192394</v>
      </c>
      <c r="C88201" t="s">
        <v>144826</v>
      </c>
    </row>
    <row r="88202" spans="1:3" x14ac:dyDescent="0.25">
      <c r="A88202" t="s">
        <v>58840</v>
      </c>
      <c r="B88202" t="s">
        <v>58841</v>
      </c>
      <c r="C88202" t="s">
        <v>58842</v>
      </c>
    </row>
    <row r="88203" spans="1:3" x14ac:dyDescent="0.25">
      <c r="A88203" t="s">
        <v>180676</v>
      </c>
      <c r="B88203" t="s">
        <v>180677</v>
      </c>
      <c r="C88203" t="s">
        <v>180678</v>
      </c>
    </row>
    <row r="88204" spans="1:3" x14ac:dyDescent="0.25">
      <c r="A88204" t="s">
        <v>203288</v>
      </c>
      <c r="B88204" t="s">
        <v>203289</v>
      </c>
      <c r="C88204" t="s">
        <v>203290</v>
      </c>
    </row>
    <row r="88205" spans="1:3" x14ac:dyDescent="0.25">
      <c r="A88205" t="s">
        <v>128535</v>
      </c>
      <c r="B88205" t="s">
        <v>128536</v>
      </c>
      <c r="C88205" t="s">
        <v>128537</v>
      </c>
    </row>
    <row r="88206" spans="1:3" x14ac:dyDescent="0.25">
      <c r="A88206" t="s">
        <v>145526</v>
      </c>
      <c r="B88206" t="s">
        <v>145527</v>
      </c>
      <c r="C88206" t="s">
        <v>128537</v>
      </c>
    </row>
    <row r="88207" spans="1:3" x14ac:dyDescent="0.25">
      <c r="A88207" t="s">
        <v>21430</v>
      </c>
      <c r="B88207" t="s">
        <v>21431</v>
      </c>
      <c r="C88207" t="s">
        <v>21432</v>
      </c>
    </row>
    <row r="88208" spans="1:3" x14ac:dyDescent="0.25">
      <c r="A88208" t="s">
        <v>143139</v>
      </c>
      <c r="B88208" t="s">
        <v>143140</v>
      </c>
      <c r="C88208" t="s">
        <v>143141</v>
      </c>
    </row>
    <row r="88209" spans="1:3" x14ac:dyDescent="0.25">
      <c r="A88209" t="s">
        <v>125342</v>
      </c>
      <c r="B88209" t="s">
        <v>125343</v>
      </c>
      <c r="C88209" t="s">
        <v>125344</v>
      </c>
    </row>
    <row r="88210" spans="1:3" x14ac:dyDescent="0.25">
      <c r="A88210" t="s">
        <v>51409</v>
      </c>
      <c r="B88210" t="s">
        <v>51410</v>
      </c>
      <c r="C88210" t="s">
        <v>51411</v>
      </c>
    </row>
    <row r="88211" spans="1:3" x14ac:dyDescent="0.25">
      <c r="A88211" t="s">
        <v>89472</v>
      </c>
      <c r="B88211" t="s">
        <v>89473</v>
      </c>
      <c r="C88211" t="s">
        <v>89474</v>
      </c>
    </row>
    <row r="88212" spans="1:3" x14ac:dyDescent="0.25">
      <c r="A88212" t="s">
        <v>138677</v>
      </c>
      <c r="B88212" t="s">
        <v>138678</v>
      </c>
      <c r="C88212" t="s">
        <v>138679</v>
      </c>
    </row>
    <row r="88213" spans="1:3" x14ac:dyDescent="0.25">
      <c r="A88213" t="s">
        <v>70099</v>
      </c>
      <c r="B88213" t="s">
        <v>70100</v>
      </c>
      <c r="C88213" t="s">
        <v>70101</v>
      </c>
    </row>
    <row r="88214" spans="1:3" x14ac:dyDescent="0.25">
      <c r="A88214" t="s">
        <v>61826</v>
      </c>
      <c r="B88214" t="s">
        <v>61827</v>
      </c>
      <c r="C88214" t="s">
        <v>61828</v>
      </c>
    </row>
    <row r="88215" spans="1:3" x14ac:dyDescent="0.25">
      <c r="A88215" t="s">
        <v>44233</v>
      </c>
      <c r="B88215" t="s">
        <v>44234</v>
      </c>
      <c r="C88215" t="s">
        <v>44235</v>
      </c>
    </row>
    <row r="88216" spans="1:3" x14ac:dyDescent="0.25">
      <c r="A88216" t="s">
        <v>93263</v>
      </c>
      <c r="B88216" t="s">
        <v>93264</v>
      </c>
      <c r="C88216" t="s">
        <v>93265</v>
      </c>
    </row>
    <row r="88217" spans="1:3" x14ac:dyDescent="0.25">
      <c r="A88217" t="s">
        <v>150305</v>
      </c>
      <c r="B88217" t="s">
        <v>150306</v>
      </c>
      <c r="C88217" t="s">
        <v>150307</v>
      </c>
    </row>
    <row r="88218" spans="1:3" x14ac:dyDescent="0.25">
      <c r="A88218" t="s">
        <v>146310</v>
      </c>
      <c r="B88218" t="s">
        <v>146311</v>
      </c>
      <c r="C88218" t="s">
        <v>146312</v>
      </c>
    </row>
    <row r="88219" spans="1:3" x14ac:dyDescent="0.25">
      <c r="A88219" t="s">
        <v>125032</v>
      </c>
      <c r="B88219" t="s">
        <v>125033</v>
      </c>
      <c r="C88219" t="s">
        <v>125034</v>
      </c>
    </row>
    <row r="88220" spans="1:3" x14ac:dyDescent="0.25">
      <c r="A88220" t="s">
        <v>40496</v>
      </c>
      <c r="B88220" t="s">
        <v>40497</v>
      </c>
      <c r="C88220" t="s">
        <v>40498</v>
      </c>
    </row>
    <row r="88221" spans="1:3" x14ac:dyDescent="0.25">
      <c r="A88221" t="s">
        <v>209725</v>
      </c>
      <c r="B88221" t="s">
        <v>209726</v>
      </c>
      <c r="C88221" t="s">
        <v>209727</v>
      </c>
    </row>
    <row r="88222" spans="1:3" x14ac:dyDescent="0.25">
      <c r="A88222" t="s">
        <v>182818</v>
      </c>
      <c r="B88222" t="s">
        <v>182819</v>
      </c>
      <c r="C88222" t="s">
        <v>182820</v>
      </c>
    </row>
    <row r="88223" spans="1:3" x14ac:dyDescent="0.25">
      <c r="A88223" t="s">
        <v>26812</v>
      </c>
      <c r="B88223" t="s">
        <v>26813</v>
      </c>
      <c r="C88223" t="s">
        <v>26814</v>
      </c>
    </row>
    <row r="88224" spans="1:3" x14ac:dyDescent="0.25">
      <c r="A88224" t="s">
        <v>123473</v>
      </c>
      <c r="B88224" t="s">
        <v>123474</v>
      </c>
      <c r="C88224" t="s">
        <v>123475</v>
      </c>
    </row>
    <row r="88225" spans="1:3" x14ac:dyDescent="0.25">
      <c r="A88225" t="s">
        <v>136688</v>
      </c>
      <c r="B88225" t="s">
        <v>136689</v>
      </c>
      <c r="C88225" t="s">
        <v>136690</v>
      </c>
    </row>
    <row r="88226" spans="1:3" x14ac:dyDescent="0.25">
      <c r="A88226" t="s">
        <v>195667</v>
      </c>
      <c r="B88226" t="s">
        <v>195668</v>
      </c>
      <c r="C88226" t="s">
        <v>195669</v>
      </c>
    </row>
    <row r="88227" spans="1:3" x14ac:dyDescent="0.25">
      <c r="A88227" t="s">
        <v>117275</v>
      </c>
      <c r="B88227" t="s">
        <v>117276</v>
      </c>
      <c r="C88227" t="s">
        <v>117278</v>
      </c>
    </row>
    <row r="88228" spans="1:3" x14ac:dyDescent="0.25">
      <c r="A88228" t="s">
        <v>65761</v>
      </c>
      <c r="B88228" t="s">
        <v>65762</v>
      </c>
      <c r="C88228" t="s">
        <v>65763</v>
      </c>
    </row>
    <row r="88229" spans="1:3" x14ac:dyDescent="0.25">
      <c r="A88229" t="s">
        <v>31480</v>
      </c>
      <c r="B88229" t="s">
        <v>31481</v>
      </c>
      <c r="C88229" t="s">
        <v>31482</v>
      </c>
    </row>
    <row r="88230" spans="1:3" x14ac:dyDescent="0.25">
      <c r="A88230" t="s">
        <v>208551</v>
      </c>
      <c r="B88230" t="s">
        <v>208552</v>
      </c>
      <c r="C88230" t="s">
        <v>208553</v>
      </c>
    </row>
    <row r="88231" spans="1:3" x14ac:dyDescent="0.25">
      <c r="A88231" t="s">
        <v>88083</v>
      </c>
      <c r="B88231" t="s">
        <v>88084</v>
      </c>
      <c r="C88231" t="s">
        <v>88085</v>
      </c>
    </row>
    <row r="88232" spans="1:3" x14ac:dyDescent="0.25">
      <c r="A88232" t="s">
        <v>103850</v>
      </c>
      <c r="B88232" t="s">
        <v>103851</v>
      </c>
      <c r="C88232" t="s">
        <v>103852</v>
      </c>
    </row>
    <row r="88233" spans="1:3" x14ac:dyDescent="0.25">
      <c r="A88233" t="s">
        <v>142648</v>
      </c>
      <c r="B88233" t="s">
        <v>142649</v>
      </c>
      <c r="C88233" t="s">
        <v>142650</v>
      </c>
    </row>
    <row r="88234" spans="1:3" x14ac:dyDescent="0.25">
      <c r="A88234" t="s">
        <v>20980</v>
      </c>
      <c r="B88234" t="s">
        <v>20981</v>
      </c>
      <c r="C88234" t="s">
        <v>20982</v>
      </c>
    </row>
    <row r="88235" spans="1:3" x14ac:dyDescent="0.25">
      <c r="A88235" t="s">
        <v>146827</v>
      </c>
      <c r="B88235" t="s">
        <v>146828</v>
      </c>
      <c r="C88235" t="s">
        <v>20982</v>
      </c>
    </row>
    <row r="88236" spans="1:3" x14ac:dyDescent="0.25">
      <c r="A88236" t="s">
        <v>46577</v>
      </c>
      <c r="B88236" t="s">
        <v>46578</v>
      </c>
      <c r="C88236" t="s">
        <v>46579</v>
      </c>
    </row>
    <row r="88237" spans="1:3" x14ac:dyDescent="0.25">
      <c r="A88237" t="s">
        <v>89126</v>
      </c>
      <c r="B88237" t="s">
        <v>89127</v>
      </c>
      <c r="C88237" t="s">
        <v>89131</v>
      </c>
    </row>
    <row r="88238" spans="1:3" x14ac:dyDescent="0.25">
      <c r="A88238" t="s">
        <v>57290</v>
      </c>
      <c r="B88238" t="s">
        <v>57291</v>
      </c>
      <c r="C88238" t="s">
        <v>57292</v>
      </c>
    </row>
    <row r="88239" spans="1:3" x14ac:dyDescent="0.25">
      <c r="A88239" t="s">
        <v>169940</v>
      </c>
      <c r="B88239" t="s">
        <v>169941</v>
      </c>
      <c r="C88239" t="s">
        <v>169942</v>
      </c>
    </row>
    <row r="88240" spans="1:3" x14ac:dyDescent="0.25">
      <c r="A88240" t="s">
        <v>133771</v>
      </c>
      <c r="B88240" t="s">
        <v>133772</v>
      </c>
      <c r="C88240" t="s">
        <v>133773</v>
      </c>
    </row>
    <row r="88241" spans="1:3" x14ac:dyDescent="0.25">
      <c r="A88241" t="s">
        <v>113351</v>
      </c>
      <c r="B88241" t="s">
        <v>113352</v>
      </c>
      <c r="C88241" t="s">
        <v>113353</v>
      </c>
    </row>
    <row r="88242" spans="1:3" x14ac:dyDescent="0.25">
      <c r="A88242" t="s">
        <v>50033</v>
      </c>
      <c r="B88242" t="s">
        <v>50034</v>
      </c>
      <c r="C88242" t="s">
        <v>50035</v>
      </c>
    </row>
    <row r="88243" spans="1:3" x14ac:dyDescent="0.25">
      <c r="A88243" t="s">
        <v>121306</v>
      </c>
      <c r="B88243" t="s">
        <v>121307</v>
      </c>
      <c r="C88243" t="s">
        <v>121310</v>
      </c>
    </row>
    <row r="88244" spans="1:3" x14ac:dyDescent="0.25">
      <c r="A88244" t="s">
        <v>125218</v>
      </c>
      <c r="B88244" t="s">
        <v>125219</v>
      </c>
      <c r="C88244" t="s">
        <v>125222</v>
      </c>
    </row>
    <row r="88245" spans="1:3" x14ac:dyDescent="0.25">
      <c r="A88245" t="s">
        <v>119995</v>
      </c>
      <c r="B88245" t="s">
        <v>119996</v>
      </c>
      <c r="C88245" t="s">
        <v>119997</v>
      </c>
    </row>
    <row r="88246" spans="1:3" x14ac:dyDescent="0.25">
      <c r="A88246" t="s">
        <v>164914</v>
      </c>
      <c r="B88246" t="s">
        <v>164915</v>
      </c>
      <c r="C88246" t="s">
        <v>164916</v>
      </c>
    </row>
    <row r="88247" spans="1:3" x14ac:dyDescent="0.25">
      <c r="A88247" t="s">
        <v>46205</v>
      </c>
      <c r="B88247" t="s">
        <v>46206</v>
      </c>
      <c r="C88247" t="s">
        <v>46207</v>
      </c>
    </row>
    <row r="88248" spans="1:3" x14ac:dyDescent="0.25">
      <c r="A88248" t="s">
        <v>150862</v>
      </c>
      <c r="B88248" t="s">
        <v>150863</v>
      </c>
      <c r="C88248" t="s">
        <v>150870</v>
      </c>
    </row>
    <row r="88249" spans="1:3" x14ac:dyDescent="0.25">
      <c r="A88249" t="s">
        <v>174316</v>
      </c>
      <c r="B88249" t="s">
        <v>174317</v>
      </c>
      <c r="C88249" t="s">
        <v>150870</v>
      </c>
    </row>
    <row r="88250" spans="1:3" x14ac:dyDescent="0.25">
      <c r="A88250" t="s">
        <v>40828</v>
      </c>
      <c r="B88250" t="s">
        <v>40829</v>
      </c>
      <c r="C88250" t="s">
        <v>40830</v>
      </c>
    </row>
    <row r="88251" spans="1:3" x14ac:dyDescent="0.25">
      <c r="A88251" t="s">
        <v>54576</v>
      </c>
      <c r="B88251" t="s">
        <v>54577</v>
      </c>
      <c r="C88251" t="s">
        <v>54579</v>
      </c>
    </row>
    <row r="88252" spans="1:3" x14ac:dyDescent="0.25">
      <c r="A88252" t="s">
        <v>80295</v>
      </c>
      <c r="B88252" t="s">
        <v>80296</v>
      </c>
      <c r="C88252" t="s">
        <v>54579</v>
      </c>
    </row>
    <row r="88253" spans="1:3" x14ac:dyDescent="0.25">
      <c r="A88253" t="s">
        <v>107178</v>
      </c>
      <c r="B88253" t="s">
        <v>107179</v>
      </c>
      <c r="C88253" t="s">
        <v>107180</v>
      </c>
    </row>
    <row r="88254" spans="1:3" x14ac:dyDescent="0.25">
      <c r="A88254" t="s">
        <v>199523</v>
      </c>
      <c r="B88254" t="s">
        <v>199524</v>
      </c>
      <c r="C88254" t="s">
        <v>107180</v>
      </c>
    </row>
    <row r="88255" spans="1:3" x14ac:dyDescent="0.25">
      <c r="A88255" t="s">
        <v>174382</v>
      </c>
      <c r="B88255" t="s">
        <v>174383</v>
      </c>
      <c r="C88255" t="s">
        <v>174384</v>
      </c>
    </row>
    <row r="88256" spans="1:3" x14ac:dyDescent="0.25">
      <c r="A88256" t="s">
        <v>26305</v>
      </c>
      <c r="B88256" t="s">
        <v>26306</v>
      </c>
      <c r="C88256" t="s">
        <v>26307</v>
      </c>
    </row>
    <row r="88257" spans="1:3" x14ac:dyDescent="0.25">
      <c r="A88257" t="s">
        <v>168511</v>
      </c>
      <c r="B88257" t="s">
        <v>168512</v>
      </c>
      <c r="C88257" t="s">
        <v>168513</v>
      </c>
    </row>
    <row r="88258" spans="1:3" x14ac:dyDescent="0.25">
      <c r="A88258" t="s">
        <v>183931</v>
      </c>
      <c r="B88258" t="s">
        <v>183932</v>
      </c>
      <c r="C88258" t="s">
        <v>183933</v>
      </c>
    </row>
    <row r="88259" spans="1:3" x14ac:dyDescent="0.25">
      <c r="A88259" t="s">
        <v>82743</v>
      </c>
      <c r="B88259" t="s">
        <v>82744</v>
      </c>
      <c r="C88259" t="s">
        <v>82745</v>
      </c>
    </row>
    <row r="88260" spans="1:3" x14ac:dyDescent="0.25">
      <c r="A88260" t="s">
        <v>66930</v>
      </c>
      <c r="B88260" t="s">
        <v>66931</v>
      </c>
      <c r="C88260" t="s">
        <v>66932</v>
      </c>
    </row>
    <row r="88261" spans="1:3" x14ac:dyDescent="0.25">
      <c r="A88261" t="s">
        <v>160787</v>
      </c>
      <c r="B88261" t="s">
        <v>160788</v>
      </c>
      <c r="C88261" t="s">
        <v>66932</v>
      </c>
    </row>
    <row r="88262" spans="1:3" x14ac:dyDescent="0.25">
      <c r="A88262" t="s">
        <v>143547</v>
      </c>
      <c r="B88262" t="s">
        <v>143548</v>
      </c>
      <c r="C88262" t="s">
        <v>143549</v>
      </c>
    </row>
    <row r="88263" spans="1:3" x14ac:dyDescent="0.25">
      <c r="A88263" t="s">
        <v>202864</v>
      </c>
      <c r="B88263" t="s">
        <v>202865</v>
      </c>
      <c r="C88263" t="s">
        <v>202866</v>
      </c>
    </row>
    <row r="88264" spans="1:3" x14ac:dyDescent="0.25">
      <c r="A88264" t="s">
        <v>31909</v>
      </c>
      <c r="B88264" t="s">
        <v>31910</v>
      </c>
      <c r="C88264" t="s">
        <v>31911</v>
      </c>
    </row>
    <row r="88265" spans="1:3" x14ac:dyDescent="0.25">
      <c r="A88265" t="s">
        <v>48723</v>
      </c>
      <c r="B88265" t="s">
        <v>48724</v>
      </c>
      <c r="C88265" t="s">
        <v>48725</v>
      </c>
    </row>
    <row r="88266" spans="1:3" x14ac:dyDescent="0.25">
      <c r="A88266" t="s">
        <v>121939</v>
      </c>
      <c r="B88266" t="s">
        <v>121940</v>
      </c>
      <c r="C88266" t="s">
        <v>48725</v>
      </c>
    </row>
    <row r="88267" spans="1:3" x14ac:dyDescent="0.25">
      <c r="A88267" t="s">
        <v>33268</v>
      </c>
      <c r="B88267" t="s">
        <v>33269</v>
      </c>
      <c r="C88267" t="s">
        <v>33270</v>
      </c>
    </row>
    <row r="88268" spans="1:3" x14ac:dyDescent="0.25">
      <c r="A88268" t="s">
        <v>77824</v>
      </c>
      <c r="B88268" t="s">
        <v>77825</v>
      </c>
      <c r="C88268" t="s">
        <v>77826</v>
      </c>
    </row>
    <row r="88269" spans="1:3" x14ac:dyDescent="0.25">
      <c r="A88269" t="s">
        <v>99802</v>
      </c>
      <c r="B88269" t="s">
        <v>99803</v>
      </c>
      <c r="C88269" t="s">
        <v>99804</v>
      </c>
    </row>
    <row r="88270" spans="1:3" x14ac:dyDescent="0.25">
      <c r="A88270" t="s">
        <v>74115</v>
      </c>
      <c r="B88270" t="s">
        <v>74116</v>
      </c>
      <c r="C88270" t="s">
        <v>74117</v>
      </c>
    </row>
    <row r="88271" spans="1:3" x14ac:dyDescent="0.25">
      <c r="A88271" t="s">
        <v>206275</v>
      </c>
      <c r="B88271" t="s">
        <v>206276</v>
      </c>
      <c r="C88271" t="s">
        <v>74117</v>
      </c>
    </row>
    <row r="88272" spans="1:3" x14ac:dyDescent="0.25">
      <c r="A88272" t="s">
        <v>25399</v>
      </c>
      <c r="B88272" t="s">
        <v>25400</v>
      </c>
      <c r="C88272" t="s">
        <v>25401</v>
      </c>
    </row>
    <row r="88273" spans="1:3" x14ac:dyDescent="0.25">
      <c r="A88273" t="s">
        <v>115969</v>
      </c>
      <c r="B88273" t="s">
        <v>115970</v>
      </c>
      <c r="C88273" t="s">
        <v>115971</v>
      </c>
    </row>
    <row r="88274" spans="1:3" x14ac:dyDescent="0.25">
      <c r="A88274" t="s">
        <v>100360</v>
      </c>
      <c r="B88274" t="s">
        <v>100361</v>
      </c>
      <c r="C88274" t="s">
        <v>100362</v>
      </c>
    </row>
    <row r="88275" spans="1:3" x14ac:dyDescent="0.25">
      <c r="A88275" t="s">
        <v>207551</v>
      </c>
      <c r="B88275" t="s">
        <v>207552</v>
      </c>
      <c r="C88275" t="s">
        <v>207553</v>
      </c>
    </row>
    <row r="88276" spans="1:3" x14ac:dyDescent="0.25">
      <c r="A88276" t="s">
        <v>4700</v>
      </c>
      <c r="B88276" t="s">
        <v>4701</v>
      </c>
      <c r="C88276" t="s">
        <v>4702</v>
      </c>
    </row>
    <row r="88277" spans="1:3" x14ac:dyDescent="0.25">
      <c r="A88277" t="s">
        <v>36764</v>
      </c>
      <c r="B88277" t="s">
        <v>36765</v>
      </c>
      <c r="C88277" t="s">
        <v>36766</v>
      </c>
    </row>
    <row r="88278" spans="1:3" x14ac:dyDescent="0.25">
      <c r="A88278" t="s">
        <v>205979</v>
      </c>
      <c r="B88278" t="s">
        <v>205980</v>
      </c>
      <c r="C88278" t="s">
        <v>36766</v>
      </c>
    </row>
    <row r="88279" spans="1:3" x14ac:dyDescent="0.25">
      <c r="A88279" t="s">
        <v>97570</v>
      </c>
      <c r="B88279" t="s">
        <v>97571</v>
      </c>
      <c r="C88279" t="s">
        <v>97572</v>
      </c>
    </row>
    <row r="88280" spans="1:3" x14ac:dyDescent="0.25">
      <c r="A88280" t="s">
        <v>128017</v>
      </c>
      <c r="B88280" t="s">
        <v>128018</v>
      </c>
      <c r="C88280" t="s">
        <v>128019</v>
      </c>
    </row>
    <row r="88281" spans="1:3" x14ac:dyDescent="0.25">
      <c r="A88281" t="s">
        <v>114228</v>
      </c>
      <c r="B88281" t="s">
        <v>114229</v>
      </c>
      <c r="C88281" t="s">
        <v>114230</v>
      </c>
    </row>
    <row r="88282" spans="1:3" x14ac:dyDescent="0.25">
      <c r="A88282" t="s">
        <v>191289</v>
      </c>
      <c r="B88282" t="s">
        <v>191290</v>
      </c>
      <c r="C88282" t="s">
        <v>191291</v>
      </c>
    </row>
    <row r="88283" spans="1:3" x14ac:dyDescent="0.25">
      <c r="A88283" t="s">
        <v>7086</v>
      </c>
      <c r="B88283" t="s">
        <v>7087</v>
      </c>
      <c r="C88283" t="s">
        <v>7088</v>
      </c>
    </row>
    <row r="88284" spans="1:3" x14ac:dyDescent="0.25">
      <c r="A88284" t="s">
        <v>211367</v>
      </c>
      <c r="B88284" t="s">
        <v>211368</v>
      </c>
      <c r="C88284" t="s">
        <v>211369</v>
      </c>
    </row>
    <row r="88285" spans="1:3" x14ac:dyDescent="0.25">
      <c r="A88285" t="s">
        <v>173132</v>
      </c>
      <c r="B88285" t="s">
        <v>173133</v>
      </c>
      <c r="C88285" t="s">
        <v>173134</v>
      </c>
    </row>
    <row r="88286" spans="1:3" x14ac:dyDescent="0.25">
      <c r="A88286" t="s">
        <v>142239</v>
      </c>
      <c r="B88286" t="s">
        <v>142240</v>
      </c>
      <c r="C88286" t="s">
        <v>142241</v>
      </c>
    </row>
    <row r="88287" spans="1:3" x14ac:dyDescent="0.25">
      <c r="A88287" t="s">
        <v>47021</v>
      </c>
      <c r="B88287" t="s">
        <v>47022</v>
      </c>
      <c r="C88287" t="s">
        <v>47023</v>
      </c>
    </row>
    <row r="88288" spans="1:3" x14ac:dyDescent="0.25">
      <c r="A88288" t="s">
        <v>44721</v>
      </c>
      <c r="B88288" t="s">
        <v>44722</v>
      </c>
      <c r="C88288" t="s">
        <v>44723</v>
      </c>
    </row>
    <row r="88289" spans="1:3" x14ac:dyDescent="0.25">
      <c r="A88289" t="s">
        <v>107594</v>
      </c>
      <c r="B88289" t="s">
        <v>107595</v>
      </c>
      <c r="C88289" t="s">
        <v>107596</v>
      </c>
    </row>
    <row r="88290" spans="1:3" x14ac:dyDescent="0.25">
      <c r="A88290" t="s">
        <v>27501</v>
      </c>
      <c r="B88290" t="s">
        <v>27502</v>
      </c>
      <c r="C88290" t="s">
        <v>27503</v>
      </c>
    </row>
    <row r="88291" spans="1:3" x14ac:dyDescent="0.25">
      <c r="A88291" t="s">
        <v>89039</v>
      </c>
      <c r="B88291" t="s">
        <v>89040</v>
      </c>
      <c r="C88291" t="s">
        <v>89041</v>
      </c>
    </row>
    <row r="88292" spans="1:3" x14ac:dyDescent="0.25">
      <c r="A88292" t="s">
        <v>190903</v>
      </c>
      <c r="B88292" t="s">
        <v>190904</v>
      </c>
      <c r="C88292" t="s">
        <v>190905</v>
      </c>
    </row>
    <row r="88293" spans="1:3" x14ac:dyDescent="0.25">
      <c r="A88293" t="s">
        <v>99165</v>
      </c>
      <c r="B88293" t="s">
        <v>99166</v>
      </c>
      <c r="C88293" t="s">
        <v>99167</v>
      </c>
    </row>
    <row r="88294" spans="1:3" x14ac:dyDescent="0.25">
      <c r="A88294" t="s">
        <v>105632</v>
      </c>
      <c r="B88294" t="s">
        <v>105633</v>
      </c>
      <c r="C88294" t="s">
        <v>99167</v>
      </c>
    </row>
    <row r="88295" spans="1:3" x14ac:dyDescent="0.25">
      <c r="A88295" t="s">
        <v>106949</v>
      </c>
      <c r="B88295" t="s">
        <v>106950</v>
      </c>
      <c r="C88295" t="s">
        <v>99167</v>
      </c>
    </row>
    <row r="88296" spans="1:3" x14ac:dyDescent="0.25">
      <c r="A88296" t="s">
        <v>135051</v>
      </c>
      <c r="B88296" t="s">
        <v>135052</v>
      </c>
      <c r="C88296" t="s">
        <v>99167</v>
      </c>
    </row>
    <row r="88297" spans="1:3" x14ac:dyDescent="0.25">
      <c r="A88297" t="s">
        <v>177958</v>
      </c>
      <c r="B88297" t="s">
        <v>177959</v>
      </c>
      <c r="C88297" t="s">
        <v>99167</v>
      </c>
    </row>
    <row r="88298" spans="1:3" x14ac:dyDescent="0.25">
      <c r="A88298" t="s">
        <v>205880</v>
      </c>
      <c r="B88298" t="s">
        <v>205881</v>
      </c>
      <c r="C88298" t="s">
        <v>205883</v>
      </c>
    </row>
    <row r="88299" spans="1:3" x14ac:dyDescent="0.25">
      <c r="A88299" t="s">
        <v>69195</v>
      </c>
      <c r="B88299" t="s">
        <v>69196</v>
      </c>
      <c r="C88299" t="s">
        <v>69197</v>
      </c>
    </row>
    <row r="88300" spans="1:3" x14ac:dyDescent="0.25">
      <c r="A88300" t="s">
        <v>93346</v>
      </c>
      <c r="B88300" t="s">
        <v>93347</v>
      </c>
      <c r="C88300" t="s">
        <v>93348</v>
      </c>
    </row>
    <row r="88301" spans="1:3" x14ac:dyDescent="0.25">
      <c r="A88301" t="s">
        <v>65365</v>
      </c>
      <c r="B88301" t="s">
        <v>65366</v>
      </c>
      <c r="C88301" t="s">
        <v>65367</v>
      </c>
    </row>
    <row r="88302" spans="1:3" x14ac:dyDescent="0.25">
      <c r="A88302" t="s">
        <v>91475</v>
      </c>
      <c r="B88302" t="s">
        <v>91476</v>
      </c>
      <c r="C88302" t="s">
        <v>91477</v>
      </c>
    </row>
    <row r="88303" spans="1:3" x14ac:dyDescent="0.25">
      <c r="A88303" t="s">
        <v>55526</v>
      </c>
      <c r="B88303" t="s">
        <v>55527</v>
      </c>
      <c r="C88303" t="s">
        <v>55528</v>
      </c>
    </row>
    <row r="88304" spans="1:3" x14ac:dyDescent="0.25">
      <c r="A88304" t="s">
        <v>94859</v>
      </c>
      <c r="B88304" t="s">
        <v>94860</v>
      </c>
      <c r="C88304" t="s">
        <v>94862</v>
      </c>
    </row>
    <row r="88305" spans="1:3" x14ac:dyDescent="0.25">
      <c r="A88305" t="s">
        <v>166715</v>
      </c>
      <c r="B88305" t="s">
        <v>166716</v>
      </c>
      <c r="C88305" t="s">
        <v>166718</v>
      </c>
    </row>
    <row r="88306" spans="1:3" x14ac:dyDescent="0.25">
      <c r="A88306" t="s">
        <v>57964</v>
      </c>
      <c r="B88306" t="s">
        <v>57965</v>
      </c>
      <c r="C88306" t="s">
        <v>57966</v>
      </c>
    </row>
    <row r="88307" spans="1:3" x14ac:dyDescent="0.25">
      <c r="A88307" t="s">
        <v>175265</v>
      </c>
      <c r="B88307" t="s">
        <v>175266</v>
      </c>
      <c r="C88307" t="s">
        <v>175267</v>
      </c>
    </row>
    <row r="88308" spans="1:3" x14ac:dyDescent="0.25">
      <c r="A88308" t="s">
        <v>194217</v>
      </c>
      <c r="B88308" t="s">
        <v>194218</v>
      </c>
      <c r="C88308" t="s">
        <v>194219</v>
      </c>
    </row>
    <row r="88309" spans="1:3" x14ac:dyDescent="0.25">
      <c r="A88309" t="s">
        <v>132582</v>
      </c>
      <c r="B88309" t="s">
        <v>132583</v>
      </c>
      <c r="C88309" t="s">
        <v>132584</v>
      </c>
    </row>
    <row r="88310" spans="1:3" x14ac:dyDescent="0.25">
      <c r="A88310" t="s">
        <v>128272</v>
      </c>
      <c r="B88310" t="s">
        <v>128273</v>
      </c>
      <c r="C88310" t="s">
        <v>128274</v>
      </c>
    </row>
    <row r="88311" spans="1:3" x14ac:dyDescent="0.25">
      <c r="A88311" t="s">
        <v>74840</v>
      </c>
      <c r="B88311" t="s">
        <v>74841</v>
      </c>
      <c r="C88311" t="s">
        <v>74842</v>
      </c>
    </row>
    <row r="88312" spans="1:3" x14ac:dyDescent="0.25">
      <c r="A88312" t="s">
        <v>93419</v>
      </c>
      <c r="B88312" t="s">
        <v>93420</v>
      </c>
      <c r="C88312" t="s">
        <v>93421</v>
      </c>
    </row>
    <row r="88313" spans="1:3" x14ac:dyDescent="0.25">
      <c r="A88313" t="s">
        <v>190435</v>
      </c>
      <c r="B88313" t="s">
        <v>190436</v>
      </c>
      <c r="C88313" t="s">
        <v>190437</v>
      </c>
    </row>
    <row r="88314" spans="1:3" x14ac:dyDescent="0.25">
      <c r="A88314" t="s">
        <v>22057</v>
      </c>
      <c r="B88314" t="s">
        <v>22058</v>
      </c>
      <c r="C88314" t="s">
        <v>22059</v>
      </c>
    </row>
    <row r="88315" spans="1:3" x14ac:dyDescent="0.25">
      <c r="A88315" t="s">
        <v>34022</v>
      </c>
      <c r="B88315" t="s">
        <v>34023</v>
      </c>
      <c r="C88315" t="s">
        <v>34024</v>
      </c>
    </row>
    <row r="88316" spans="1:3" x14ac:dyDescent="0.25">
      <c r="A88316" t="s">
        <v>149152</v>
      </c>
      <c r="B88316" t="s">
        <v>149153</v>
      </c>
      <c r="C88316" t="s">
        <v>149154</v>
      </c>
    </row>
    <row r="88317" spans="1:3" x14ac:dyDescent="0.25">
      <c r="A88317" t="s">
        <v>150862</v>
      </c>
      <c r="B88317" t="s">
        <v>150863</v>
      </c>
      <c r="C88317" t="s">
        <v>150869</v>
      </c>
    </row>
    <row r="88318" spans="1:3" x14ac:dyDescent="0.25">
      <c r="A88318" t="s">
        <v>174316</v>
      </c>
      <c r="B88318" t="s">
        <v>174317</v>
      </c>
      <c r="C88318" t="s">
        <v>150869</v>
      </c>
    </row>
    <row r="88319" spans="1:3" x14ac:dyDescent="0.25">
      <c r="A88319" t="s">
        <v>135404</v>
      </c>
      <c r="B88319" t="s">
        <v>135405</v>
      </c>
      <c r="C88319" t="s">
        <v>135406</v>
      </c>
    </row>
    <row r="88320" spans="1:3" x14ac:dyDescent="0.25">
      <c r="A88320" t="s">
        <v>41251</v>
      </c>
      <c r="B88320" t="s">
        <v>41252</v>
      </c>
      <c r="C88320" t="s">
        <v>41253</v>
      </c>
    </row>
    <row r="88321" spans="1:3" x14ac:dyDescent="0.25">
      <c r="A88321" t="s">
        <v>28787</v>
      </c>
      <c r="B88321" t="s">
        <v>28788</v>
      </c>
      <c r="C88321" t="s">
        <v>28789</v>
      </c>
    </row>
    <row r="88322" spans="1:3" x14ac:dyDescent="0.25">
      <c r="A88322" t="s">
        <v>97662</v>
      </c>
      <c r="B88322" t="s">
        <v>97663</v>
      </c>
      <c r="C88322" t="s">
        <v>97664</v>
      </c>
    </row>
    <row r="88323" spans="1:3" x14ac:dyDescent="0.25">
      <c r="A88323" t="s">
        <v>162830</v>
      </c>
      <c r="B88323" t="s">
        <v>162831</v>
      </c>
      <c r="C88323" t="s">
        <v>97664</v>
      </c>
    </row>
    <row r="88324" spans="1:3" x14ac:dyDescent="0.25">
      <c r="A88324" t="s">
        <v>128334</v>
      </c>
      <c r="B88324" t="s">
        <v>128335</v>
      </c>
      <c r="C88324" t="s">
        <v>128336</v>
      </c>
    </row>
    <row r="88325" spans="1:3" x14ac:dyDescent="0.25">
      <c r="A88325" t="s">
        <v>26466</v>
      </c>
      <c r="B88325" t="s">
        <v>26467</v>
      </c>
      <c r="C88325" t="s">
        <v>26468</v>
      </c>
    </row>
    <row r="88326" spans="1:3" x14ac:dyDescent="0.25">
      <c r="A88326" t="s">
        <v>23384</v>
      </c>
      <c r="B88326" t="s">
        <v>23385</v>
      </c>
      <c r="C88326" t="s">
        <v>23386</v>
      </c>
    </row>
    <row r="88327" spans="1:3" x14ac:dyDescent="0.25">
      <c r="A88327" t="s">
        <v>179712</v>
      </c>
      <c r="B88327" t="s">
        <v>179713</v>
      </c>
      <c r="C88327" t="s">
        <v>179714</v>
      </c>
    </row>
    <row r="88328" spans="1:3" x14ac:dyDescent="0.25">
      <c r="A88328" t="s">
        <v>151731</v>
      </c>
      <c r="B88328" t="s">
        <v>151732</v>
      </c>
      <c r="C88328" t="s">
        <v>151733</v>
      </c>
    </row>
    <row r="88329" spans="1:3" x14ac:dyDescent="0.25">
      <c r="A88329" t="s">
        <v>13948</v>
      </c>
      <c r="B88329" t="s">
        <v>13949</v>
      </c>
      <c r="C88329" t="s">
        <v>13950</v>
      </c>
    </row>
    <row r="88330" spans="1:3" x14ac:dyDescent="0.25">
      <c r="A88330" t="s">
        <v>30190</v>
      </c>
      <c r="B88330" t="s">
        <v>30191</v>
      </c>
      <c r="C88330" t="s">
        <v>30192</v>
      </c>
    </row>
    <row r="88331" spans="1:3" x14ac:dyDescent="0.25">
      <c r="A88331" t="s">
        <v>50782</v>
      </c>
      <c r="B88331" t="s">
        <v>50783</v>
      </c>
      <c r="C88331" t="s">
        <v>30192</v>
      </c>
    </row>
    <row r="88332" spans="1:3" x14ac:dyDescent="0.25">
      <c r="A88332" t="s">
        <v>103180</v>
      </c>
      <c r="B88332" t="s">
        <v>103181</v>
      </c>
      <c r="C88332" t="s">
        <v>103182</v>
      </c>
    </row>
    <row r="88333" spans="1:3" x14ac:dyDescent="0.25">
      <c r="A88333" t="s">
        <v>154977</v>
      </c>
      <c r="B88333" t="s">
        <v>154978</v>
      </c>
      <c r="C88333" t="s">
        <v>103182</v>
      </c>
    </row>
    <row r="88334" spans="1:3" x14ac:dyDescent="0.25">
      <c r="A88334" t="s">
        <v>155340</v>
      </c>
      <c r="B88334" t="s">
        <v>155341</v>
      </c>
      <c r="C88334" t="s">
        <v>155342</v>
      </c>
    </row>
    <row r="88335" spans="1:3" x14ac:dyDescent="0.25">
      <c r="A88335" t="s">
        <v>174517</v>
      </c>
      <c r="B88335" t="s">
        <v>174518</v>
      </c>
      <c r="C88335" t="s">
        <v>174519</v>
      </c>
    </row>
    <row r="88336" spans="1:3" x14ac:dyDescent="0.25">
      <c r="A88336" t="s">
        <v>33383</v>
      </c>
      <c r="B88336" t="s">
        <v>33384</v>
      </c>
      <c r="C88336" t="s">
        <v>33385</v>
      </c>
    </row>
    <row r="88337" spans="1:3" x14ac:dyDescent="0.25">
      <c r="A88337" t="s">
        <v>99165</v>
      </c>
      <c r="B88337" t="s">
        <v>99166</v>
      </c>
      <c r="C88337" t="s">
        <v>33385</v>
      </c>
    </row>
    <row r="88338" spans="1:3" x14ac:dyDescent="0.25">
      <c r="A88338" t="s">
        <v>106949</v>
      </c>
      <c r="B88338" t="s">
        <v>106950</v>
      </c>
      <c r="C88338" t="s">
        <v>33385</v>
      </c>
    </row>
    <row r="88339" spans="1:3" x14ac:dyDescent="0.25">
      <c r="A88339" t="s">
        <v>174917</v>
      </c>
      <c r="B88339" t="s">
        <v>174918</v>
      </c>
      <c r="C88339" t="s">
        <v>174919</v>
      </c>
    </row>
    <row r="88340" spans="1:3" x14ac:dyDescent="0.25">
      <c r="A88340" t="s">
        <v>76216</v>
      </c>
      <c r="B88340" t="s">
        <v>76217</v>
      </c>
      <c r="C88340" t="s">
        <v>76218</v>
      </c>
    </row>
    <row r="88341" spans="1:3" x14ac:dyDescent="0.25">
      <c r="A88341" t="s">
        <v>101887</v>
      </c>
      <c r="B88341" t="s">
        <v>101888</v>
      </c>
      <c r="C88341" t="s">
        <v>101889</v>
      </c>
    </row>
    <row r="88342" spans="1:3" x14ac:dyDescent="0.25">
      <c r="A88342" t="s">
        <v>185561</v>
      </c>
      <c r="B88342" t="s">
        <v>185562</v>
      </c>
      <c r="C88342" t="s">
        <v>185563</v>
      </c>
    </row>
    <row r="88343" spans="1:3" x14ac:dyDescent="0.25">
      <c r="A88343" t="s">
        <v>7468</v>
      </c>
      <c r="B88343" t="s">
        <v>7469</v>
      </c>
      <c r="C88343" t="s">
        <v>7470</v>
      </c>
    </row>
    <row r="88344" spans="1:3" x14ac:dyDescent="0.25">
      <c r="A88344" t="s">
        <v>24734</v>
      </c>
      <c r="B88344" t="s">
        <v>24735</v>
      </c>
      <c r="C88344" t="s">
        <v>24736</v>
      </c>
    </row>
    <row r="88345" spans="1:3" x14ac:dyDescent="0.25">
      <c r="A88345" t="s">
        <v>140385</v>
      </c>
      <c r="B88345" t="s">
        <v>140386</v>
      </c>
      <c r="C88345" t="s">
        <v>24736</v>
      </c>
    </row>
    <row r="88346" spans="1:3" x14ac:dyDescent="0.25">
      <c r="A88346" t="s">
        <v>197447</v>
      </c>
      <c r="B88346" t="s">
        <v>197448</v>
      </c>
      <c r="C88346" t="s">
        <v>197449</v>
      </c>
    </row>
    <row r="88347" spans="1:3" x14ac:dyDescent="0.25">
      <c r="A88347" t="s">
        <v>172201</v>
      </c>
      <c r="B88347" t="s">
        <v>172202</v>
      </c>
      <c r="C88347" t="s">
        <v>172203</v>
      </c>
    </row>
    <row r="88348" spans="1:3" x14ac:dyDescent="0.25">
      <c r="A88348" t="s">
        <v>10753</v>
      </c>
      <c r="B88348" t="s">
        <v>10754</v>
      </c>
      <c r="C88348" t="s">
        <v>10756</v>
      </c>
    </row>
    <row r="88349" spans="1:3" x14ac:dyDescent="0.25">
      <c r="A88349" t="s">
        <v>67617</v>
      </c>
      <c r="B88349" t="s">
        <v>67618</v>
      </c>
      <c r="C88349" t="s">
        <v>67619</v>
      </c>
    </row>
    <row r="88350" spans="1:3" x14ac:dyDescent="0.25">
      <c r="A88350" t="s">
        <v>157365</v>
      </c>
      <c r="B88350" t="s">
        <v>157366</v>
      </c>
      <c r="C88350" t="s">
        <v>67619</v>
      </c>
    </row>
    <row r="88351" spans="1:3" x14ac:dyDescent="0.25">
      <c r="A88351" t="s">
        <v>194212</v>
      </c>
      <c r="B88351" t="s">
        <v>194213</v>
      </c>
      <c r="C88351" t="s">
        <v>194214</v>
      </c>
    </row>
    <row r="88352" spans="1:3" x14ac:dyDescent="0.25">
      <c r="A88352" t="s">
        <v>176935</v>
      </c>
      <c r="B88352" t="s">
        <v>176936</v>
      </c>
      <c r="C88352" t="s">
        <v>176938</v>
      </c>
    </row>
    <row r="88353" spans="1:3" x14ac:dyDescent="0.25">
      <c r="A88353" t="s">
        <v>145649</v>
      </c>
      <c r="B88353" t="s">
        <v>145650</v>
      </c>
      <c r="C88353" t="s">
        <v>145651</v>
      </c>
    </row>
    <row r="88354" spans="1:3" x14ac:dyDescent="0.25">
      <c r="A88354" t="s">
        <v>60707</v>
      </c>
      <c r="B88354" t="s">
        <v>60708</v>
      </c>
      <c r="C88354" t="s">
        <v>60709</v>
      </c>
    </row>
    <row r="88355" spans="1:3" x14ac:dyDescent="0.25">
      <c r="A88355" t="s">
        <v>191027</v>
      </c>
      <c r="B88355" t="s">
        <v>191028</v>
      </c>
      <c r="C88355" t="s">
        <v>191031</v>
      </c>
    </row>
    <row r="88356" spans="1:3" x14ac:dyDescent="0.25">
      <c r="A88356" t="s">
        <v>35825</v>
      </c>
      <c r="B88356" t="s">
        <v>35826</v>
      </c>
      <c r="C88356" t="s">
        <v>35827</v>
      </c>
    </row>
    <row r="88357" spans="1:3" x14ac:dyDescent="0.25">
      <c r="A88357" t="s">
        <v>201345</v>
      </c>
      <c r="B88357" t="s">
        <v>201346</v>
      </c>
      <c r="C88357" t="s">
        <v>35827</v>
      </c>
    </row>
    <row r="88358" spans="1:3" x14ac:dyDescent="0.25">
      <c r="A88358" t="s">
        <v>154194</v>
      </c>
      <c r="B88358" t="s">
        <v>154195</v>
      </c>
      <c r="C88358" t="s">
        <v>154196</v>
      </c>
    </row>
    <row r="88359" spans="1:3" x14ac:dyDescent="0.25">
      <c r="A88359" t="s">
        <v>71909</v>
      </c>
      <c r="B88359" t="s">
        <v>71910</v>
      </c>
      <c r="C88359" t="s">
        <v>71911</v>
      </c>
    </row>
    <row r="88360" spans="1:3" x14ac:dyDescent="0.25">
      <c r="A88360" t="s">
        <v>153927</v>
      </c>
      <c r="B88360" t="s">
        <v>153928</v>
      </c>
      <c r="C88360" t="s">
        <v>153931</v>
      </c>
    </row>
    <row r="88361" spans="1:3" x14ac:dyDescent="0.25">
      <c r="A88361" t="s">
        <v>7350</v>
      </c>
      <c r="B88361" t="s">
        <v>7351</v>
      </c>
      <c r="C88361" t="s">
        <v>7352</v>
      </c>
    </row>
    <row r="88362" spans="1:3" x14ac:dyDescent="0.25">
      <c r="A88362" t="s">
        <v>138414</v>
      </c>
      <c r="B88362" t="s">
        <v>138415</v>
      </c>
      <c r="C88362" t="s">
        <v>138416</v>
      </c>
    </row>
    <row r="88363" spans="1:3" x14ac:dyDescent="0.25">
      <c r="A88363" t="s">
        <v>129860</v>
      </c>
      <c r="B88363" t="s">
        <v>129861</v>
      </c>
      <c r="C88363" t="s">
        <v>129862</v>
      </c>
    </row>
    <row r="88364" spans="1:3" x14ac:dyDescent="0.25">
      <c r="A88364" t="s">
        <v>82861</v>
      </c>
      <c r="B88364" t="s">
        <v>82862</v>
      </c>
      <c r="C88364" t="s">
        <v>82863</v>
      </c>
    </row>
    <row r="88365" spans="1:3" x14ac:dyDescent="0.25">
      <c r="A88365" t="s">
        <v>82861</v>
      </c>
      <c r="B88365" t="s">
        <v>82862</v>
      </c>
      <c r="C88365" t="s">
        <v>82864</v>
      </c>
    </row>
    <row r="88366" spans="1:3" x14ac:dyDescent="0.25">
      <c r="A88366" t="s">
        <v>88671</v>
      </c>
      <c r="B88366" t="s">
        <v>88672</v>
      </c>
      <c r="C88366" t="s">
        <v>88676</v>
      </c>
    </row>
    <row r="88367" spans="1:3" x14ac:dyDescent="0.25">
      <c r="A88367" t="s">
        <v>85214</v>
      </c>
      <c r="B88367" t="s">
        <v>85215</v>
      </c>
      <c r="C88367" t="s">
        <v>85216</v>
      </c>
    </row>
    <row r="88368" spans="1:3" x14ac:dyDescent="0.25">
      <c r="A88368" t="s">
        <v>205182</v>
      </c>
      <c r="B88368" t="s">
        <v>205183</v>
      </c>
      <c r="C88368" t="s">
        <v>205184</v>
      </c>
    </row>
    <row r="88369" spans="1:3" x14ac:dyDescent="0.25">
      <c r="A88369" t="s">
        <v>88466</v>
      </c>
      <c r="B88369" t="s">
        <v>88467</v>
      </c>
      <c r="C88369" t="s">
        <v>88468</v>
      </c>
    </row>
    <row r="88370" spans="1:3" x14ac:dyDescent="0.25">
      <c r="A88370" t="s">
        <v>25230</v>
      </c>
      <c r="B88370" t="s">
        <v>25231</v>
      </c>
      <c r="C88370" t="s">
        <v>25232</v>
      </c>
    </row>
    <row r="88371" spans="1:3" x14ac:dyDescent="0.25">
      <c r="A88371" t="s">
        <v>120964</v>
      </c>
      <c r="B88371" t="s">
        <v>120965</v>
      </c>
      <c r="C88371" t="s">
        <v>120966</v>
      </c>
    </row>
    <row r="88372" spans="1:3" x14ac:dyDescent="0.25">
      <c r="A88372" t="s">
        <v>152437</v>
      </c>
      <c r="B88372" t="s">
        <v>152438</v>
      </c>
      <c r="C88372" t="s">
        <v>25232</v>
      </c>
    </row>
    <row r="88373" spans="1:3" x14ac:dyDescent="0.25">
      <c r="A88373" t="s">
        <v>161381</v>
      </c>
      <c r="B88373" t="s">
        <v>161382</v>
      </c>
      <c r="C88373" t="s">
        <v>25232</v>
      </c>
    </row>
    <row r="88374" spans="1:3" x14ac:dyDescent="0.25">
      <c r="A88374" t="s">
        <v>179010</v>
      </c>
      <c r="B88374" t="s">
        <v>179011</v>
      </c>
      <c r="C88374" t="s">
        <v>179012</v>
      </c>
    </row>
    <row r="88375" spans="1:3" x14ac:dyDescent="0.25">
      <c r="A88375" t="s">
        <v>211621</v>
      </c>
      <c r="B88375" t="s">
        <v>211622</v>
      </c>
      <c r="C88375" t="s">
        <v>211623</v>
      </c>
    </row>
    <row r="88376" spans="1:3" x14ac:dyDescent="0.25">
      <c r="A88376" t="s">
        <v>193149</v>
      </c>
      <c r="B88376" t="s">
        <v>193150</v>
      </c>
      <c r="C88376" t="s">
        <v>193151</v>
      </c>
    </row>
    <row r="88377" spans="1:3" x14ac:dyDescent="0.25">
      <c r="A88377" t="s">
        <v>162819</v>
      </c>
      <c r="B88377" t="s">
        <v>162820</v>
      </c>
      <c r="C88377" t="s">
        <v>162821</v>
      </c>
    </row>
    <row r="88378" spans="1:3" x14ac:dyDescent="0.25">
      <c r="A88378" t="s">
        <v>32615</v>
      </c>
      <c r="B88378" t="s">
        <v>32616</v>
      </c>
      <c r="C88378" t="s">
        <v>32617</v>
      </c>
    </row>
    <row r="88379" spans="1:3" x14ac:dyDescent="0.25">
      <c r="A88379" t="s">
        <v>170284</v>
      </c>
      <c r="B88379" t="s">
        <v>170285</v>
      </c>
      <c r="C88379" t="s">
        <v>170286</v>
      </c>
    </row>
    <row r="88380" spans="1:3" x14ac:dyDescent="0.25">
      <c r="A88380" t="s">
        <v>195010</v>
      </c>
      <c r="B88380" t="s">
        <v>195011</v>
      </c>
      <c r="C88380" t="s">
        <v>170286</v>
      </c>
    </row>
    <row r="88381" spans="1:3" x14ac:dyDescent="0.25">
      <c r="A88381" t="s">
        <v>137260</v>
      </c>
      <c r="B88381" t="s">
        <v>137261</v>
      </c>
      <c r="C88381" t="s">
        <v>137262</v>
      </c>
    </row>
    <row r="88382" spans="1:3" x14ac:dyDescent="0.25">
      <c r="A88382" t="s">
        <v>162484</v>
      </c>
      <c r="B88382" t="s">
        <v>162485</v>
      </c>
      <c r="C88382" t="s">
        <v>162486</v>
      </c>
    </row>
    <row r="88383" spans="1:3" x14ac:dyDescent="0.25">
      <c r="A88383" t="s">
        <v>206914</v>
      </c>
      <c r="B88383" t="s">
        <v>206915</v>
      </c>
      <c r="C88383" t="s">
        <v>206916</v>
      </c>
    </row>
    <row r="88384" spans="1:3" x14ac:dyDescent="0.25">
      <c r="A88384" t="s">
        <v>124409</v>
      </c>
      <c r="B88384" t="s">
        <v>124410</v>
      </c>
      <c r="C88384" t="s">
        <v>124411</v>
      </c>
    </row>
    <row r="88385" spans="1:3" x14ac:dyDescent="0.25">
      <c r="A88385" t="s">
        <v>104647</v>
      </c>
      <c r="B88385" t="s">
        <v>104648</v>
      </c>
      <c r="C88385" t="s">
        <v>104649</v>
      </c>
    </row>
    <row r="88386" spans="1:3" x14ac:dyDescent="0.25">
      <c r="A88386" t="s">
        <v>31283</v>
      </c>
      <c r="B88386" t="s">
        <v>31284</v>
      </c>
      <c r="C88386" t="s">
        <v>31285</v>
      </c>
    </row>
    <row r="88387" spans="1:3" x14ac:dyDescent="0.25">
      <c r="A88387" t="s">
        <v>19163</v>
      </c>
      <c r="B88387" t="s">
        <v>19164</v>
      </c>
      <c r="C88387" t="s">
        <v>19165</v>
      </c>
    </row>
    <row r="88388" spans="1:3" x14ac:dyDescent="0.25">
      <c r="A88388" t="s">
        <v>40176</v>
      </c>
      <c r="B88388" t="s">
        <v>40177</v>
      </c>
      <c r="C88388" t="s">
        <v>40178</v>
      </c>
    </row>
    <row r="88389" spans="1:3" x14ac:dyDescent="0.25">
      <c r="A88389" t="s">
        <v>142541</v>
      </c>
      <c r="B88389" t="s">
        <v>142542</v>
      </c>
      <c r="C88389" t="s">
        <v>40178</v>
      </c>
    </row>
    <row r="88390" spans="1:3" x14ac:dyDescent="0.25">
      <c r="A88390" t="s">
        <v>172062</v>
      </c>
      <c r="B88390" t="s">
        <v>172063</v>
      </c>
      <c r="C88390" t="s">
        <v>40178</v>
      </c>
    </row>
    <row r="88391" spans="1:3" x14ac:dyDescent="0.25">
      <c r="A88391" t="s">
        <v>24386</v>
      </c>
      <c r="B88391" t="s">
        <v>24387</v>
      </c>
      <c r="C88391" t="s">
        <v>24389</v>
      </c>
    </row>
    <row r="88392" spans="1:3" x14ac:dyDescent="0.25">
      <c r="A88392" t="s">
        <v>196548</v>
      </c>
      <c r="B88392" t="s">
        <v>196549</v>
      </c>
      <c r="C88392" t="s">
        <v>196550</v>
      </c>
    </row>
    <row r="88393" spans="1:3" x14ac:dyDescent="0.25">
      <c r="A88393" t="s">
        <v>201918</v>
      </c>
      <c r="B88393" t="s">
        <v>201919</v>
      </c>
      <c r="C88393" t="s">
        <v>196550</v>
      </c>
    </row>
    <row r="88394" spans="1:3" x14ac:dyDescent="0.25">
      <c r="A88394" t="s">
        <v>85851</v>
      </c>
      <c r="B88394" t="s">
        <v>85852</v>
      </c>
      <c r="C88394" t="s">
        <v>85853</v>
      </c>
    </row>
    <row r="88395" spans="1:3" x14ac:dyDescent="0.25">
      <c r="A88395" t="s">
        <v>44622</v>
      </c>
      <c r="B88395" t="s">
        <v>44623</v>
      </c>
      <c r="C88395" t="s">
        <v>44624</v>
      </c>
    </row>
    <row r="88396" spans="1:3" x14ac:dyDescent="0.25">
      <c r="A88396" t="s">
        <v>56309</v>
      </c>
      <c r="B88396" t="s">
        <v>56310</v>
      </c>
      <c r="C88396" t="s">
        <v>44624</v>
      </c>
    </row>
    <row r="88397" spans="1:3" x14ac:dyDescent="0.25">
      <c r="A88397" t="s">
        <v>68140</v>
      </c>
      <c r="B88397" t="s">
        <v>68141</v>
      </c>
      <c r="C88397" t="s">
        <v>68142</v>
      </c>
    </row>
    <row r="88398" spans="1:3" x14ac:dyDescent="0.25">
      <c r="A88398" t="s">
        <v>33180</v>
      </c>
      <c r="B88398" t="s">
        <v>33181</v>
      </c>
      <c r="C88398" t="s">
        <v>33182</v>
      </c>
    </row>
    <row r="88399" spans="1:3" x14ac:dyDescent="0.25">
      <c r="A88399" t="s">
        <v>177424</v>
      </c>
      <c r="B88399" t="s">
        <v>177425</v>
      </c>
      <c r="C88399" t="s">
        <v>177426</v>
      </c>
    </row>
    <row r="88400" spans="1:3" x14ac:dyDescent="0.25">
      <c r="A88400" t="s">
        <v>93890</v>
      </c>
      <c r="B88400" t="s">
        <v>93891</v>
      </c>
      <c r="C88400" t="s">
        <v>93894</v>
      </c>
    </row>
    <row r="88401" spans="1:3" x14ac:dyDescent="0.25">
      <c r="A88401" t="s">
        <v>86566</v>
      </c>
      <c r="B88401" t="s">
        <v>86567</v>
      </c>
      <c r="C88401" t="s">
        <v>86568</v>
      </c>
    </row>
    <row r="88402" spans="1:3" x14ac:dyDescent="0.25">
      <c r="A88402" t="s">
        <v>146493</v>
      </c>
      <c r="B88402" t="s">
        <v>146494</v>
      </c>
      <c r="C88402" t="s">
        <v>146495</v>
      </c>
    </row>
    <row r="88403" spans="1:3" x14ac:dyDescent="0.25">
      <c r="A88403" t="s">
        <v>181223</v>
      </c>
      <c r="B88403" t="s">
        <v>181224</v>
      </c>
      <c r="C88403" t="s">
        <v>146495</v>
      </c>
    </row>
    <row r="88404" spans="1:3" x14ac:dyDescent="0.25">
      <c r="A88404" t="s">
        <v>151166</v>
      </c>
      <c r="B88404" t="s">
        <v>151167</v>
      </c>
      <c r="C88404" t="s">
        <v>151168</v>
      </c>
    </row>
    <row r="88405" spans="1:3" x14ac:dyDescent="0.25">
      <c r="A88405" t="s">
        <v>41923</v>
      </c>
      <c r="B88405" t="s">
        <v>41924</v>
      </c>
      <c r="C88405" t="s">
        <v>41925</v>
      </c>
    </row>
    <row r="88406" spans="1:3" x14ac:dyDescent="0.25">
      <c r="A88406" t="s">
        <v>56500</v>
      </c>
      <c r="B88406" t="s">
        <v>56501</v>
      </c>
      <c r="C88406" t="s">
        <v>56502</v>
      </c>
    </row>
    <row r="88407" spans="1:3" x14ac:dyDescent="0.25">
      <c r="A88407" t="s">
        <v>98794</v>
      </c>
      <c r="B88407" t="s">
        <v>98795</v>
      </c>
      <c r="C88407" t="s">
        <v>56502</v>
      </c>
    </row>
    <row r="88408" spans="1:3" x14ac:dyDescent="0.25">
      <c r="A88408" t="s">
        <v>112116</v>
      </c>
      <c r="B88408" t="s">
        <v>112117</v>
      </c>
      <c r="C88408" t="s">
        <v>56502</v>
      </c>
    </row>
    <row r="88409" spans="1:3" x14ac:dyDescent="0.25">
      <c r="A88409" t="s">
        <v>121931</v>
      </c>
      <c r="B88409" t="s">
        <v>121932</v>
      </c>
      <c r="C88409" t="s">
        <v>56502</v>
      </c>
    </row>
    <row r="88410" spans="1:3" x14ac:dyDescent="0.25">
      <c r="A88410" t="s">
        <v>156736</v>
      </c>
      <c r="B88410" t="s">
        <v>156737</v>
      </c>
      <c r="C88410" t="s">
        <v>56502</v>
      </c>
    </row>
    <row r="88411" spans="1:3" x14ac:dyDescent="0.25">
      <c r="A88411" t="s">
        <v>176755</v>
      </c>
      <c r="B88411" t="s">
        <v>176756</v>
      </c>
      <c r="C88411" t="s">
        <v>56502</v>
      </c>
    </row>
    <row r="88412" spans="1:3" x14ac:dyDescent="0.25">
      <c r="A88412" t="s">
        <v>209356</v>
      </c>
      <c r="B88412" t="s">
        <v>209357</v>
      </c>
      <c r="C88412" t="s">
        <v>209359</v>
      </c>
    </row>
    <row r="88413" spans="1:3" x14ac:dyDescent="0.25">
      <c r="A88413" t="s">
        <v>147578</v>
      </c>
      <c r="B88413" t="s">
        <v>147579</v>
      </c>
      <c r="C88413" t="s">
        <v>147586</v>
      </c>
    </row>
    <row r="88414" spans="1:3" x14ac:dyDescent="0.25">
      <c r="A88414" t="s">
        <v>70857</v>
      </c>
      <c r="B88414" t="s">
        <v>70858</v>
      </c>
      <c r="C88414" t="s">
        <v>70859</v>
      </c>
    </row>
    <row r="88415" spans="1:3" x14ac:dyDescent="0.25">
      <c r="A88415" t="s">
        <v>198498</v>
      </c>
      <c r="B88415" t="s">
        <v>198499</v>
      </c>
      <c r="C88415" t="s">
        <v>70859</v>
      </c>
    </row>
    <row r="88416" spans="1:3" x14ac:dyDescent="0.25">
      <c r="A88416" t="s">
        <v>128058</v>
      </c>
      <c r="B88416" t="s">
        <v>128059</v>
      </c>
      <c r="C88416" t="s">
        <v>128060</v>
      </c>
    </row>
    <row r="88417" spans="1:3" x14ac:dyDescent="0.25">
      <c r="A88417" t="s">
        <v>168862</v>
      </c>
      <c r="B88417" t="s">
        <v>168863</v>
      </c>
      <c r="C88417" t="s">
        <v>168864</v>
      </c>
    </row>
    <row r="88418" spans="1:3" x14ac:dyDescent="0.25">
      <c r="A88418" t="s">
        <v>86010</v>
      </c>
      <c r="B88418" t="s">
        <v>86011</v>
      </c>
      <c r="C88418" t="s">
        <v>86013</v>
      </c>
    </row>
    <row r="88419" spans="1:3" x14ac:dyDescent="0.25">
      <c r="A88419" t="s">
        <v>170474</v>
      </c>
      <c r="B88419" t="s">
        <v>170475</v>
      </c>
      <c r="C88419" t="s">
        <v>170476</v>
      </c>
    </row>
    <row r="88420" spans="1:3" x14ac:dyDescent="0.25">
      <c r="A88420" t="s">
        <v>200922</v>
      </c>
      <c r="B88420" t="s">
        <v>200923</v>
      </c>
      <c r="C88420" t="s">
        <v>200924</v>
      </c>
    </row>
    <row r="88421" spans="1:3" x14ac:dyDescent="0.25">
      <c r="A88421" t="s">
        <v>8786</v>
      </c>
      <c r="B88421" t="s">
        <v>8787</v>
      </c>
      <c r="C88421" t="s">
        <v>8788</v>
      </c>
    </row>
    <row r="88422" spans="1:3" x14ac:dyDescent="0.25">
      <c r="A88422" t="s">
        <v>9419</v>
      </c>
      <c r="B88422" t="s">
        <v>9420</v>
      </c>
      <c r="C88422" t="s">
        <v>9421</v>
      </c>
    </row>
    <row r="88423" spans="1:3" x14ac:dyDescent="0.25">
      <c r="A88423" t="s">
        <v>50902</v>
      </c>
      <c r="B88423" t="s">
        <v>50903</v>
      </c>
      <c r="C88423" t="s">
        <v>8788</v>
      </c>
    </row>
    <row r="88424" spans="1:3" x14ac:dyDescent="0.25">
      <c r="A88424" t="s">
        <v>148399</v>
      </c>
      <c r="B88424" t="s">
        <v>148400</v>
      </c>
      <c r="C88424" t="s">
        <v>8788</v>
      </c>
    </row>
    <row r="88425" spans="1:3" x14ac:dyDescent="0.25">
      <c r="A88425" t="s">
        <v>193906</v>
      </c>
      <c r="B88425" t="s">
        <v>193907</v>
      </c>
      <c r="C88425" t="s">
        <v>8788</v>
      </c>
    </row>
    <row r="88426" spans="1:3" x14ac:dyDescent="0.25">
      <c r="A88426" t="s">
        <v>71877</v>
      </c>
      <c r="B88426" t="s">
        <v>71878</v>
      </c>
      <c r="C88426" t="s">
        <v>71883</v>
      </c>
    </row>
    <row r="88427" spans="1:3" x14ac:dyDescent="0.25">
      <c r="A88427" t="s">
        <v>107471</v>
      </c>
      <c r="B88427" t="s">
        <v>107472</v>
      </c>
      <c r="C88427" t="s">
        <v>107473</v>
      </c>
    </row>
    <row r="88428" spans="1:3" x14ac:dyDescent="0.25">
      <c r="A88428" t="s">
        <v>71461</v>
      </c>
      <c r="B88428" t="s">
        <v>71462</v>
      </c>
      <c r="C88428" t="s">
        <v>71463</v>
      </c>
    </row>
    <row r="88429" spans="1:3" x14ac:dyDescent="0.25">
      <c r="A88429" t="s">
        <v>211744</v>
      </c>
      <c r="B88429" t="s">
        <v>211745</v>
      </c>
      <c r="C88429" t="s">
        <v>71463</v>
      </c>
    </row>
    <row r="88430" spans="1:3" x14ac:dyDescent="0.25">
      <c r="A88430" t="s">
        <v>123865</v>
      </c>
      <c r="B88430" t="s">
        <v>123866</v>
      </c>
      <c r="C88430" t="s">
        <v>123868</v>
      </c>
    </row>
    <row r="88431" spans="1:3" x14ac:dyDescent="0.25">
      <c r="A88431" t="s">
        <v>135214</v>
      </c>
      <c r="B88431" t="s">
        <v>135215</v>
      </c>
      <c r="C88431" t="s">
        <v>123868</v>
      </c>
    </row>
    <row r="88432" spans="1:3" x14ac:dyDescent="0.25">
      <c r="A88432" t="s">
        <v>163522</v>
      </c>
      <c r="B88432" t="s">
        <v>163523</v>
      </c>
      <c r="C88432" t="s">
        <v>123868</v>
      </c>
    </row>
    <row r="88433" spans="1:3" x14ac:dyDescent="0.25">
      <c r="A88433" t="s">
        <v>148991</v>
      </c>
      <c r="B88433" t="s">
        <v>148992</v>
      </c>
      <c r="C88433" t="s">
        <v>148993</v>
      </c>
    </row>
    <row r="88434" spans="1:3" x14ac:dyDescent="0.25">
      <c r="A88434" t="s">
        <v>185123</v>
      </c>
      <c r="B88434" t="s">
        <v>185124</v>
      </c>
      <c r="C88434" t="s">
        <v>185125</v>
      </c>
    </row>
    <row r="88435" spans="1:3" x14ac:dyDescent="0.25">
      <c r="A88435" t="s">
        <v>83780</v>
      </c>
      <c r="B88435" t="s">
        <v>83781</v>
      </c>
      <c r="C88435" t="s">
        <v>83782</v>
      </c>
    </row>
    <row r="88436" spans="1:3" x14ac:dyDescent="0.25">
      <c r="A88436" t="s">
        <v>96810</v>
      </c>
      <c r="B88436" t="s">
        <v>96811</v>
      </c>
      <c r="C88436" t="s">
        <v>96812</v>
      </c>
    </row>
    <row r="88437" spans="1:3" x14ac:dyDescent="0.25">
      <c r="A88437" t="s">
        <v>183833</v>
      </c>
      <c r="B88437" t="s">
        <v>183834</v>
      </c>
      <c r="C88437" t="s">
        <v>183835</v>
      </c>
    </row>
    <row r="88438" spans="1:3" x14ac:dyDescent="0.25">
      <c r="A88438" t="s">
        <v>187700</v>
      </c>
      <c r="B88438" t="s">
        <v>187701</v>
      </c>
      <c r="C88438" t="s">
        <v>183835</v>
      </c>
    </row>
    <row r="88439" spans="1:3" x14ac:dyDescent="0.25">
      <c r="A88439" t="s">
        <v>206753</v>
      </c>
      <c r="B88439" t="s">
        <v>206754</v>
      </c>
      <c r="C88439" t="s">
        <v>183835</v>
      </c>
    </row>
    <row r="88440" spans="1:3" x14ac:dyDescent="0.25">
      <c r="A88440" t="s">
        <v>69615</v>
      </c>
      <c r="B88440" t="s">
        <v>69616</v>
      </c>
      <c r="C88440" t="s">
        <v>69617</v>
      </c>
    </row>
    <row r="88441" spans="1:3" x14ac:dyDescent="0.25">
      <c r="A88441" t="s">
        <v>98398</v>
      </c>
      <c r="B88441" t="s">
        <v>98399</v>
      </c>
      <c r="C88441" t="s">
        <v>69617</v>
      </c>
    </row>
    <row r="88442" spans="1:3" x14ac:dyDescent="0.25">
      <c r="A88442" t="s">
        <v>28469</v>
      </c>
      <c r="B88442" t="s">
        <v>28470</v>
      </c>
      <c r="C88442" t="s">
        <v>28471</v>
      </c>
    </row>
    <row r="88443" spans="1:3" x14ac:dyDescent="0.25">
      <c r="A88443" t="s">
        <v>36395</v>
      </c>
      <c r="B88443" t="s">
        <v>36396</v>
      </c>
      <c r="C88443" t="s">
        <v>28471</v>
      </c>
    </row>
    <row r="88444" spans="1:3" x14ac:dyDescent="0.25">
      <c r="A88444" t="s">
        <v>87472</v>
      </c>
      <c r="B88444" t="s">
        <v>87473</v>
      </c>
      <c r="C88444" t="s">
        <v>87474</v>
      </c>
    </row>
    <row r="88445" spans="1:3" x14ac:dyDescent="0.25">
      <c r="A88445" t="s">
        <v>115273</v>
      </c>
      <c r="B88445" t="s">
        <v>115274</v>
      </c>
      <c r="C88445" t="s">
        <v>115275</v>
      </c>
    </row>
    <row r="88446" spans="1:3" x14ac:dyDescent="0.25">
      <c r="A88446" t="s">
        <v>137790</v>
      </c>
      <c r="B88446" t="s">
        <v>137791</v>
      </c>
      <c r="C88446" t="s">
        <v>115275</v>
      </c>
    </row>
    <row r="88447" spans="1:3" x14ac:dyDescent="0.25">
      <c r="A88447" t="s">
        <v>163380</v>
      </c>
      <c r="B88447" t="s">
        <v>163381</v>
      </c>
      <c r="C88447" t="s">
        <v>115275</v>
      </c>
    </row>
    <row r="88448" spans="1:3" x14ac:dyDescent="0.25">
      <c r="A88448" t="s">
        <v>186116</v>
      </c>
      <c r="B88448" t="s">
        <v>186117</v>
      </c>
      <c r="C88448" t="s">
        <v>115275</v>
      </c>
    </row>
    <row r="88449" spans="1:3" x14ac:dyDescent="0.25">
      <c r="A88449" t="s">
        <v>202830</v>
      </c>
      <c r="B88449" t="s">
        <v>202831</v>
      </c>
      <c r="C88449" t="s">
        <v>115275</v>
      </c>
    </row>
    <row r="88450" spans="1:3" x14ac:dyDescent="0.25">
      <c r="A88450" t="s">
        <v>80232</v>
      </c>
      <c r="B88450" t="s">
        <v>80233</v>
      </c>
      <c r="C88450" t="s">
        <v>80234</v>
      </c>
    </row>
    <row r="88451" spans="1:3" x14ac:dyDescent="0.25">
      <c r="A88451" t="s">
        <v>91553</v>
      </c>
      <c r="B88451" t="s">
        <v>91554</v>
      </c>
      <c r="C88451" t="s">
        <v>91555</v>
      </c>
    </row>
    <row r="88452" spans="1:3" x14ac:dyDescent="0.25">
      <c r="A88452" t="s">
        <v>146417</v>
      </c>
      <c r="B88452" t="s">
        <v>146418</v>
      </c>
      <c r="C88452" t="s">
        <v>146419</v>
      </c>
    </row>
    <row r="88453" spans="1:3" x14ac:dyDescent="0.25">
      <c r="A88453" t="s">
        <v>12020</v>
      </c>
      <c r="B88453" t="s">
        <v>12021</v>
      </c>
      <c r="C88453" t="s">
        <v>12022</v>
      </c>
    </row>
    <row r="88454" spans="1:3" x14ac:dyDescent="0.25">
      <c r="A88454" t="s">
        <v>40878</v>
      </c>
      <c r="B88454" t="s">
        <v>40879</v>
      </c>
      <c r="C88454" t="s">
        <v>40881</v>
      </c>
    </row>
    <row r="88455" spans="1:3" x14ac:dyDescent="0.25">
      <c r="A88455" t="s">
        <v>179900</v>
      </c>
      <c r="B88455" t="s">
        <v>179901</v>
      </c>
      <c r="C88455" t="s">
        <v>12022</v>
      </c>
    </row>
    <row r="88456" spans="1:3" x14ac:dyDescent="0.25">
      <c r="A88456" t="s">
        <v>14617</v>
      </c>
      <c r="B88456" t="s">
        <v>14618</v>
      </c>
      <c r="C88456" t="s">
        <v>14619</v>
      </c>
    </row>
    <row r="88457" spans="1:3" x14ac:dyDescent="0.25">
      <c r="A88457" t="s">
        <v>195631</v>
      </c>
      <c r="B88457" t="s">
        <v>195632</v>
      </c>
      <c r="C88457" t="s">
        <v>195633</v>
      </c>
    </row>
    <row r="88458" spans="1:3" x14ac:dyDescent="0.25">
      <c r="A88458" t="s">
        <v>68050</v>
      </c>
      <c r="B88458" t="s">
        <v>68051</v>
      </c>
      <c r="C88458" t="s">
        <v>68052</v>
      </c>
    </row>
    <row r="88459" spans="1:3" x14ac:dyDescent="0.25">
      <c r="A88459" t="s">
        <v>134562</v>
      </c>
      <c r="B88459" t="s">
        <v>134563</v>
      </c>
      <c r="C88459" t="s">
        <v>68052</v>
      </c>
    </row>
    <row r="88460" spans="1:3" x14ac:dyDescent="0.25">
      <c r="A88460" t="s">
        <v>169154</v>
      </c>
      <c r="B88460" t="s">
        <v>169155</v>
      </c>
      <c r="C88460" t="s">
        <v>169156</v>
      </c>
    </row>
    <row r="88461" spans="1:3" x14ac:dyDescent="0.25">
      <c r="A88461" t="s">
        <v>47693</v>
      </c>
      <c r="B88461" t="s">
        <v>47694</v>
      </c>
      <c r="C88461" t="s">
        <v>47695</v>
      </c>
    </row>
    <row r="88462" spans="1:3" x14ac:dyDescent="0.25">
      <c r="A88462" t="s">
        <v>91091</v>
      </c>
      <c r="B88462" t="s">
        <v>91092</v>
      </c>
      <c r="C88462" t="s">
        <v>91093</v>
      </c>
    </row>
    <row r="88463" spans="1:3" x14ac:dyDescent="0.25">
      <c r="A88463" t="s">
        <v>113640</v>
      </c>
      <c r="B88463" t="s">
        <v>113641</v>
      </c>
      <c r="C88463" t="s">
        <v>113642</v>
      </c>
    </row>
    <row r="88464" spans="1:3" x14ac:dyDescent="0.25">
      <c r="A88464" t="s">
        <v>146212</v>
      </c>
      <c r="B88464" t="s">
        <v>146213</v>
      </c>
      <c r="C88464" t="s">
        <v>146214</v>
      </c>
    </row>
    <row r="88465" spans="1:3" x14ac:dyDescent="0.25">
      <c r="A88465" t="s">
        <v>211009</v>
      </c>
      <c r="B88465" t="s">
        <v>211010</v>
      </c>
      <c r="C88465" t="s">
        <v>211011</v>
      </c>
    </row>
    <row r="88466" spans="1:3" x14ac:dyDescent="0.25">
      <c r="A88466" t="s">
        <v>176208</v>
      </c>
      <c r="B88466" t="s">
        <v>176209</v>
      </c>
      <c r="C88466" t="s">
        <v>176210</v>
      </c>
    </row>
    <row r="88467" spans="1:3" x14ac:dyDescent="0.25">
      <c r="A88467" t="s">
        <v>122949</v>
      </c>
      <c r="B88467" t="s">
        <v>122950</v>
      </c>
      <c r="C88467" t="s">
        <v>122951</v>
      </c>
    </row>
    <row r="88468" spans="1:3" x14ac:dyDescent="0.25">
      <c r="A88468" t="s">
        <v>173269</v>
      </c>
      <c r="B88468" t="s">
        <v>173270</v>
      </c>
      <c r="C88468" t="s">
        <v>122951</v>
      </c>
    </row>
    <row r="88469" spans="1:3" x14ac:dyDescent="0.25">
      <c r="A88469" t="s">
        <v>134484</v>
      </c>
      <c r="B88469" t="s">
        <v>134485</v>
      </c>
      <c r="C88469" t="s">
        <v>134487</v>
      </c>
    </row>
    <row r="88470" spans="1:3" x14ac:dyDescent="0.25">
      <c r="A88470" t="s">
        <v>170875</v>
      </c>
      <c r="B88470" t="s">
        <v>170876</v>
      </c>
      <c r="C88470" t="s">
        <v>170877</v>
      </c>
    </row>
    <row r="88471" spans="1:3" x14ac:dyDescent="0.25">
      <c r="A88471" t="s">
        <v>114078</v>
      </c>
      <c r="B88471" t="s">
        <v>114079</v>
      </c>
      <c r="C88471" t="s">
        <v>114080</v>
      </c>
    </row>
    <row r="88472" spans="1:3" x14ac:dyDescent="0.25">
      <c r="A88472" t="s">
        <v>806</v>
      </c>
      <c r="B88472" t="s">
        <v>807</v>
      </c>
      <c r="C88472" t="s">
        <v>808</v>
      </c>
    </row>
    <row r="88473" spans="1:3" x14ac:dyDescent="0.25">
      <c r="A88473" t="s">
        <v>3858</v>
      </c>
      <c r="B88473" t="s">
        <v>3859</v>
      </c>
      <c r="C88473" t="s">
        <v>3860</v>
      </c>
    </row>
    <row r="88474" spans="1:3" x14ac:dyDescent="0.25">
      <c r="A88474" t="s">
        <v>41979</v>
      </c>
      <c r="B88474" t="s">
        <v>41980</v>
      </c>
      <c r="C88474" t="s">
        <v>41981</v>
      </c>
    </row>
    <row r="88475" spans="1:3" x14ac:dyDescent="0.25">
      <c r="A88475" t="s">
        <v>140191</v>
      </c>
      <c r="B88475" t="s">
        <v>140192</v>
      </c>
      <c r="C88475" t="s">
        <v>140193</v>
      </c>
    </row>
    <row r="88476" spans="1:3" x14ac:dyDescent="0.25">
      <c r="A88476" t="s">
        <v>207573</v>
      </c>
      <c r="B88476" t="s">
        <v>207574</v>
      </c>
      <c r="C88476" t="s">
        <v>207575</v>
      </c>
    </row>
    <row r="88477" spans="1:3" x14ac:dyDescent="0.25">
      <c r="A88477" t="s">
        <v>130482</v>
      </c>
      <c r="B88477" t="s">
        <v>130483</v>
      </c>
      <c r="C88477" t="s">
        <v>130484</v>
      </c>
    </row>
    <row r="88478" spans="1:3" x14ac:dyDescent="0.25">
      <c r="A88478" t="s">
        <v>54576</v>
      </c>
      <c r="B88478" t="s">
        <v>54577</v>
      </c>
      <c r="C88478" t="s">
        <v>54578</v>
      </c>
    </row>
    <row r="88479" spans="1:3" x14ac:dyDescent="0.25">
      <c r="A88479" t="s">
        <v>80295</v>
      </c>
      <c r="B88479" t="s">
        <v>80296</v>
      </c>
      <c r="C88479" t="s">
        <v>54578</v>
      </c>
    </row>
    <row r="88480" spans="1:3" x14ac:dyDescent="0.25">
      <c r="A88480" t="s">
        <v>20103</v>
      </c>
      <c r="B88480" t="s">
        <v>20104</v>
      </c>
      <c r="C88480" t="s">
        <v>20105</v>
      </c>
    </row>
    <row r="88481" spans="1:3" x14ac:dyDescent="0.25">
      <c r="A88481" t="s">
        <v>37063</v>
      </c>
      <c r="B88481" t="s">
        <v>37064</v>
      </c>
      <c r="C88481" t="s">
        <v>37065</v>
      </c>
    </row>
    <row r="88482" spans="1:3" x14ac:dyDescent="0.25">
      <c r="A88482" t="s">
        <v>153270</v>
      </c>
      <c r="B88482" t="s">
        <v>153271</v>
      </c>
      <c r="C88482" t="s">
        <v>37065</v>
      </c>
    </row>
    <row r="88483" spans="1:3" x14ac:dyDescent="0.25">
      <c r="A88483" t="s">
        <v>67327</v>
      </c>
      <c r="B88483" t="s">
        <v>67328</v>
      </c>
      <c r="C88483" t="s">
        <v>67329</v>
      </c>
    </row>
    <row r="88484" spans="1:3" x14ac:dyDescent="0.25">
      <c r="A88484" t="s">
        <v>100528</v>
      </c>
      <c r="B88484" t="s">
        <v>100529</v>
      </c>
      <c r="C88484" t="s">
        <v>100531</v>
      </c>
    </row>
    <row r="88485" spans="1:3" x14ac:dyDescent="0.25">
      <c r="A88485" t="s">
        <v>62807</v>
      </c>
      <c r="B88485" t="s">
        <v>62808</v>
      </c>
      <c r="C88485" t="s">
        <v>62809</v>
      </c>
    </row>
    <row r="88486" spans="1:3" x14ac:dyDescent="0.25">
      <c r="A88486" t="s">
        <v>96819</v>
      </c>
      <c r="B88486" t="s">
        <v>96820</v>
      </c>
      <c r="C88486" t="s">
        <v>96821</v>
      </c>
    </row>
    <row r="88487" spans="1:3" x14ac:dyDescent="0.25">
      <c r="A88487" t="s">
        <v>191791</v>
      </c>
      <c r="B88487" t="s">
        <v>191792</v>
      </c>
      <c r="C88487" t="s">
        <v>191796</v>
      </c>
    </row>
    <row r="88488" spans="1:3" x14ac:dyDescent="0.25">
      <c r="A88488" t="s">
        <v>191791</v>
      </c>
      <c r="B88488" t="s">
        <v>191792</v>
      </c>
      <c r="C88488" t="s">
        <v>191799</v>
      </c>
    </row>
    <row r="88489" spans="1:3" x14ac:dyDescent="0.25">
      <c r="A88489" t="s">
        <v>86237</v>
      </c>
      <c r="B88489" t="s">
        <v>86238</v>
      </c>
      <c r="C88489" t="s">
        <v>86239</v>
      </c>
    </row>
    <row r="88490" spans="1:3" x14ac:dyDescent="0.25">
      <c r="A88490" t="s">
        <v>116629</v>
      </c>
      <c r="B88490" t="s">
        <v>116630</v>
      </c>
      <c r="C88490" t="s">
        <v>86239</v>
      </c>
    </row>
    <row r="88491" spans="1:3" x14ac:dyDescent="0.25">
      <c r="A88491" t="s">
        <v>74616</v>
      </c>
      <c r="B88491" t="s">
        <v>74617</v>
      </c>
      <c r="C88491" t="s">
        <v>74618</v>
      </c>
    </row>
    <row r="88492" spans="1:3" x14ac:dyDescent="0.25">
      <c r="A88492" t="s">
        <v>141406</v>
      </c>
      <c r="B88492" t="s">
        <v>141407</v>
      </c>
      <c r="C88492" t="s">
        <v>74618</v>
      </c>
    </row>
    <row r="88493" spans="1:3" x14ac:dyDescent="0.25">
      <c r="A88493" t="s">
        <v>33311</v>
      </c>
      <c r="B88493" t="s">
        <v>33312</v>
      </c>
      <c r="C88493" t="s">
        <v>33313</v>
      </c>
    </row>
    <row r="88494" spans="1:3" x14ac:dyDescent="0.25">
      <c r="A88494" t="s">
        <v>106688</v>
      </c>
      <c r="B88494" t="s">
        <v>106689</v>
      </c>
      <c r="C88494" t="s">
        <v>33313</v>
      </c>
    </row>
    <row r="88495" spans="1:3" x14ac:dyDescent="0.25">
      <c r="A88495" t="s">
        <v>57429</v>
      </c>
      <c r="B88495" t="s">
        <v>57430</v>
      </c>
      <c r="C88495" t="s">
        <v>57431</v>
      </c>
    </row>
    <row r="88496" spans="1:3" x14ac:dyDescent="0.25">
      <c r="A88496" t="s">
        <v>72477</v>
      </c>
      <c r="B88496" t="s">
        <v>72478</v>
      </c>
      <c r="C88496" t="s">
        <v>72479</v>
      </c>
    </row>
    <row r="88497" spans="1:3" x14ac:dyDescent="0.25">
      <c r="A88497" t="s">
        <v>86537</v>
      </c>
      <c r="B88497" t="s">
        <v>86538</v>
      </c>
      <c r="C88497" t="s">
        <v>72479</v>
      </c>
    </row>
    <row r="88498" spans="1:3" x14ac:dyDescent="0.25">
      <c r="A88498" t="s">
        <v>120295</v>
      </c>
      <c r="B88498" t="s">
        <v>120296</v>
      </c>
      <c r="C88498" t="s">
        <v>120297</v>
      </c>
    </row>
    <row r="88499" spans="1:3" x14ac:dyDescent="0.25">
      <c r="A88499" t="s">
        <v>24603</v>
      </c>
      <c r="B88499" t="s">
        <v>24604</v>
      </c>
      <c r="C88499" t="s">
        <v>24605</v>
      </c>
    </row>
    <row r="88500" spans="1:3" x14ac:dyDescent="0.25">
      <c r="A88500" t="s">
        <v>207138</v>
      </c>
      <c r="B88500" t="s">
        <v>207139</v>
      </c>
      <c r="C88500" t="s">
        <v>207144</v>
      </c>
    </row>
    <row r="88501" spans="1:3" x14ac:dyDescent="0.25">
      <c r="A88501" t="s">
        <v>144176</v>
      </c>
      <c r="B88501" t="s">
        <v>144177</v>
      </c>
      <c r="C88501" t="s">
        <v>144178</v>
      </c>
    </row>
    <row r="88502" spans="1:3" x14ac:dyDescent="0.25">
      <c r="A88502" t="s">
        <v>40884</v>
      </c>
      <c r="B88502" t="s">
        <v>40885</v>
      </c>
      <c r="C88502" t="s">
        <v>40886</v>
      </c>
    </row>
    <row r="88503" spans="1:3" x14ac:dyDescent="0.25">
      <c r="A88503" t="s">
        <v>121843</v>
      </c>
      <c r="B88503" t="s">
        <v>121844</v>
      </c>
      <c r="C88503" t="s">
        <v>40886</v>
      </c>
    </row>
    <row r="88504" spans="1:3" x14ac:dyDescent="0.25">
      <c r="A88504" t="s">
        <v>153363</v>
      </c>
      <c r="B88504" t="s">
        <v>153364</v>
      </c>
      <c r="C88504" t="s">
        <v>153365</v>
      </c>
    </row>
    <row r="88505" spans="1:3" x14ac:dyDescent="0.25">
      <c r="A88505" t="s">
        <v>15271</v>
      </c>
      <c r="B88505" t="s">
        <v>15272</v>
      </c>
      <c r="C88505" t="s">
        <v>15273</v>
      </c>
    </row>
    <row r="88506" spans="1:3" x14ac:dyDescent="0.25">
      <c r="A88506" t="s">
        <v>81622</v>
      </c>
      <c r="B88506" t="s">
        <v>81623</v>
      </c>
      <c r="C88506" t="s">
        <v>15273</v>
      </c>
    </row>
    <row r="88507" spans="1:3" x14ac:dyDescent="0.25">
      <c r="A88507" t="s">
        <v>10810</v>
      </c>
      <c r="B88507" t="s">
        <v>10811</v>
      </c>
      <c r="C88507" t="s">
        <v>10812</v>
      </c>
    </row>
    <row r="88508" spans="1:3" x14ac:dyDescent="0.25">
      <c r="A88508" t="s">
        <v>15125</v>
      </c>
      <c r="B88508" t="s">
        <v>15126</v>
      </c>
      <c r="C88508" t="s">
        <v>15127</v>
      </c>
    </row>
    <row r="88509" spans="1:3" x14ac:dyDescent="0.25">
      <c r="A88509" t="s">
        <v>32540</v>
      </c>
      <c r="B88509" t="s">
        <v>32541</v>
      </c>
      <c r="C88509" t="s">
        <v>32542</v>
      </c>
    </row>
    <row r="88510" spans="1:3" x14ac:dyDescent="0.25">
      <c r="A88510" t="s">
        <v>28223</v>
      </c>
      <c r="B88510" t="s">
        <v>28224</v>
      </c>
      <c r="C88510" t="s">
        <v>28225</v>
      </c>
    </row>
    <row r="88511" spans="1:3" x14ac:dyDescent="0.25">
      <c r="A88511" t="s">
        <v>78184</v>
      </c>
      <c r="B88511" t="s">
        <v>78185</v>
      </c>
      <c r="C88511" t="s">
        <v>28225</v>
      </c>
    </row>
    <row r="88512" spans="1:3" x14ac:dyDescent="0.25">
      <c r="A88512" t="s">
        <v>130643</v>
      </c>
      <c r="B88512" t="s">
        <v>130644</v>
      </c>
      <c r="C88512" t="s">
        <v>28225</v>
      </c>
    </row>
    <row r="88513" spans="1:3" x14ac:dyDescent="0.25">
      <c r="A88513" t="s">
        <v>191027</v>
      </c>
      <c r="B88513" t="s">
        <v>191028</v>
      </c>
      <c r="C88513" t="s">
        <v>191029</v>
      </c>
    </row>
    <row r="88514" spans="1:3" x14ac:dyDescent="0.25">
      <c r="A88514" t="s">
        <v>7176</v>
      </c>
      <c r="B88514" t="s">
        <v>7177</v>
      </c>
      <c r="C88514" t="s">
        <v>7178</v>
      </c>
    </row>
    <row r="88515" spans="1:3" x14ac:dyDescent="0.25">
      <c r="A88515" t="s">
        <v>39896</v>
      </c>
      <c r="B88515" t="s">
        <v>39897</v>
      </c>
      <c r="C88515" t="s">
        <v>39898</v>
      </c>
    </row>
    <row r="88516" spans="1:3" x14ac:dyDescent="0.25">
      <c r="A88516" t="s">
        <v>85977</v>
      </c>
      <c r="B88516" t="s">
        <v>85978</v>
      </c>
      <c r="C88516" t="s">
        <v>85979</v>
      </c>
    </row>
    <row r="88517" spans="1:3" x14ac:dyDescent="0.25">
      <c r="A88517" t="s">
        <v>105848</v>
      </c>
      <c r="B88517" t="s">
        <v>105849</v>
      </c>
      <c r="C88517" t="s">
        <v>105850</v>
      </c>
    </row>
    <row r="88518" spans="1:3" x14ac:dyDescent="0.25">
      <c r="A88518" t="s">
        <v>73901</v>
      </c>
      <c r="B88518" t="s">
        <v>73902</v>
      </c>
      <c r="C88518" t="s">
        <v>73903</v>
      </c>
    </row>
    <row r="88519" spans="1:3" x14ac:dyDescent="0.25">
      <c r="A88519" t="s">
        <v>198547</v>
      </c>
      <c r="B88519" t="s">
        <v>198548</v>
      </c>
      <c r="C88519" t="s">
        <v>73903</v>
      </c>
    </row>
    <row r="88520" spans="1:3" x14ac:dyDescent="0.25">
      <c r="A88520" t="s">
        <v>191791</v>
      </c>
      <c r="B88520" t="s">
        <v>191792</v>
      </c>
      <c r="C88520" t="s">
        <v>191798</v>
      </c>
    </row>
    <row r="88521" spans="1:3" x14ac:dyDescent="0.25">
      <c r="A88521" t="s">
        <v>203521</v>
      </c>
      <c r="B88521" t="s">
        <v>203522</v>
      </c>
      <c r="C88521" t="s">
        <v>191798</v>
      </c>
    </row>
    <row r="88522" spans="1:3" x14ac:dyDescent="0.25">
      <c r="A88522" t="s">
        <v>184713</v>
      </c>
      <c r="B88522" t="s">
        <v>184714</v>
      </c>
      <c r="C88522" t="s">
        <v>184715</v>
      </c>
    </row>
    <row r="88523" spans="1:3" x14ac:dyDescent="0.25">
      <c r="A88523" t="s">
        <v>7746</v>
      </c>
      <c r="B88523" t="s">
        <v>7747</v>
      </c>
      <c r="C88523" t="s">
        <v>7748</v>
      </c>
    </row>
    <row r="88524" spans="1:3" x14ac:dyDescent="0.25">
      <c r="A88524" t="s">
        <v>93214</v>
      </c>
      <c r="B88524" t="s">
        <v>93215</v>
      </c>
      <c r="C88524" t="s">
        <v>7748</v>
      </c>
    </row>
    <row r="88525" spans="1:3" x14ac:dyDescent="0.25">
      <c r="A88525" t="s">
        <v>184713</v>
      </c>
      <c r="B88525" t="s">
        <v>184714</v>
      </c>
      <c r="C88525" t="s">
        <v>7748</v>
      </c>
    </row>
    <row r="88526" spans="1:3" x14ac:dyDescent="0.25">
      <c r="A88526" t="s">
        <v>3952</v>
      </c>
      <c r="B88526" t="s">
        <v>3953</v>
      </c>
      <c r="C88526" t="s">
        <v>3954</v>
      </c>
    </row>
    <row r="88527" spans="1:3" x14ac:dyDescent="0.25">
      <c r="A88527" t="s">
        <v>68264</v>
      </c>
      <c r="B88527" t="s">
        <v>68265</v>
      </c>
      <c r="C88527" t="s">
        <v>68266</v>
      </c>
    </row>
    <row r="88528" spans="1:3" x14ac:dyDescent="0.25">
      <c r="A88528" t="s">
        <v>175088</v>
      </c>
      <c r="B88528" t="s">
        <v>175089</v>
      </c>
      <c r="C88528" t="s">
        <v>68266</v>
      </c>
    </row>
    <row r="88529" spans="1:3" x14ac:dyDescent="0.25">
      <c r="A88529" t="s">
        <v>176075</v>
      </c>
      <c r="B88529" t="s">
        <v>176076</v>
      </c>
      <c r="C88529" t="s">
        <v>3954</v>
      </c>
    </row>
    <row r="88530" spans="1:3" x14ac:dyDescent="0.25">
      <c r="A88530" t="s">
        <v>199811</v>
      </c>
      <c r="B88530" t="s">
        <v>199812</v>
      </c>
      <c r="C88530" t="s">
        <v>68266</v>
      </c>
    </row>
    <row r="88531" spans="1:3" x14ac:dyDescent="0.25">
      <c r="A88531" t="s">
        <v>156681</v>
      </c>
      <c r="B88531" t="s">
        <v>156682</v>
      </c>
      <c r="C88531" t="s">
        <v>156683</v>
      </c>
    </row>
    <row r="88532" spans="1:3" x14ac:dyDescent="0.25">
      <c r="A88532" t="s">
        <v>67592</v>
      </c>
      <c r="B88532" t="s">
        <v>67593</v>
      </c>
      <c r="C88532" t="s">
        <v>67594</v>
      </c>
    </row>
    <row r="88533" spans="1:3" x14ac:dyDescent="0.25">
      <c r="A88533" t="s">
        <v>194086</v>
      </c>
      <c r="B88533" t="s">
        <v>194087</v>
      </c>
      <c r="C88533" t="s">
        <v>194088</v>
      </c>
    </row>
    <row r="88534" spans="1:3" x14ac:dyDescent="0.25">
      <c r="A88534" t="s">
        <v>181083</v>
      </c>
      <c r="B88534" t="s">
        <v>181084</v>
      </c>
      <c r="C88534" t="s">
        <v>181085</v>
      </c>
    </row>
    <row r="88535" spans="1:3" x14ac:dyDescent="0.25">
      <c r="A88535" t="s">
        <v>179740</v>
      </c>
      <c r="B88535" t="s">
        <v>179741</v>
      </c>
      <c r="C88535" t="s">
        <v>179742</v>
      </c>
    </row>
    <row r="88536" spans="1:3" x14ac:dyDescent="0.25">
      <c r="A88536" t="s">
        <v>124867</v>
      </c>
      <c r="B88536" t="s">
        <v>124868</v>
      </c>
      <c r="C88536" t="s">
        <v>124869</v>
      </c>
    </row>
    <row r="88537" spans="1:3" x14ac:dyDescent="0.25">
      <c r="A88537" t="s">
        <v>161097</v>
      </c>
      <c r="B88537" t="s">
        <v>161098</v>
      </c>
      <c r="C88537" t="s">
        <v>161099</v>
      </c>
    </row>
    <row r="88538" spans="1:3" x14ac:dyDescent="0.25">
      <c r="A88538" t="s">
        <v>171942</v>
      </c>
      <c r="B88538" t="s">
        <v>171943</v>
      </c>
      <c r="C88538" t="s">
        <v>171944</v>
      </c>
    </row>
    <row r="88539" spans="1:3" x14ac:dyDescent="0.25">
      <c r="A88539" t="s">
        <v>75670</v>
      </c>
      <c r="B88539" t="s">
        <v>75671</v>
      </c>
      <c r="C88539" t="s">
        <v>75672</v>
      </c>
    </row>
    <row r="88540" spans="1:3" x14ac:dyDescent="0.25">
      <c r="A88540" t="s">
        <v>206787</v>
      </c>
      <c r="B88540" t="s">
        <v>206788</v>
      </c>
      <c r="C88540" t="s">
        <v>75672</v>
      </c>
    </row>
    <row r="88541" spans="1:3" x14ac:dyDescent="0.25">
      <c r="A88541" t="s">
        <v>33355</v>
      </c>
      <c r="B88541" t="s">
        <v>33356</v>
      </c>
      <c r="C88541" t="s">
        <v>33357</v>
      </c>
    </row>
    <row r="88542" spans="1:3" x14ac:dyDescent="0.25">
      <c r="A88542" t="s">
        <v>119334</v>
      </c>
      <c r="B88542" t="s">
        <v>119335</v>
      </c>
      <c r="C88542" t="s">
        <v>119336</v>
      </c>
    </row>
    <row r="88543" spans="1:3" x14ac:dyDescent="0.25">
      <c r="A88543" t="s">
        <v>54415</v>
      </c>
      <c r="B88543" t="s">
        <v>54416</v>
      </c>
      <c r="C88543" t="s">
        <v>54417</v>
      </c>
    </row>
    <row r="88544" spans="1:3" x14ac:dyDescent="0.25">
      <c r="A88544" t="s">
        <v>19631</v>
      </c>
      <c r="B88544" t="s">
        <v>19632</v>
      </c>
      <c r="C88544" t="s">
        <v>19633</v>
      </c>
    </row>
    <row r="88545" spans="1:3" x14ac:dyDescent="0.25">
      <c r="A88545" t="s">
        <v>61725</v>
      </c>
      <c r="B88545" t="s">
        <v>61726</v>
      </c>
      <c r="C88545" t="s">
        <v>61727</v>
      </c>
    </row>
    <row r="88546" spans="1:3" x14ac:dyDescent="0.25">
      <c r="A88546" t="s">
        <v>93382</v>
      </c>
      <c r="B88546" t="s">
        <v>93383</v>
      </c>
      <c r="C88546" t="s">
        <v>93384</v>
      </c>
    </row>
    <row r="88547" spans="1:3" x14ac:dyDescent="0.25">
      <c r="A88547" t="s">
        <v>135355</v>
      </c>
      <c r="B88547" t="s">
        <v>135356</v>
      </c>
      <c r="C88547" t="s">
        <v>93384</v>
      </c>
    </row>
    <row r="88548" spans="1:3" x14ac:dyDescent="0.25">
      <c r="A88548" t="s">
        <v>9569</v>
      </c>
      <c r="B88548" t="s">
        <v>9570</v>
      </c>
      <c r="C88548" t="s">
        <v>9571</v>
      </c>
    </row>
    <row r="88549" spans="1:3" x14ac:dyDescent="0.25">
      <c r="A88549" t="s">
        <v>93881</v>
      </c>
      <c r="B88549" t="s">
        <v>93882</v>
      </c>
      <c r="C88549" t="s">
        <v>93883</v>
      </c>
    </row>
    <row r="88550" spans="1:3" x14ac:dyDescent="0.25">
      <c r="A88550" t="s">
        <v>205470</v>
      </c>
      <c r="B88550" t="s">
        <v>205471</v>
      </c>
      <c r="C88550" t="s">
        <v>205472</v>
      </c>
    </row>
    <row r="88551" spans="1:3" x14ac:dyDescent="0.25">
      <c r="A88551" t="s">
        <v>39594</v>
      </c>
      <c r="B88551" t="s">
        <v>39595</v>
      </c>
      <c r="C88551" t="s">
        <v>39596</v>
      </c>
    </row>
    <row r="88552" spans="1:3" x14ac:dyDescent="0.25">
      <c r="A88552" t="s">
        <v>202489</v>
      </c>
      <c r="B88552" t="s">
        <v>202490</v>
      </c>
      <c r="C88552" t="s">
        <v>202491</v>
      </c>
    </row>
    <row r="88553" spans="1:3" x14ac:dyDescent="0.25">
      <c r="A88553" t="s">
        <v>58281</v>
      </c>
      <c r="B88553" t="s">
        <v>58282</v>
      </c>
      <c r="C88553" t="s">
        <v>58283</v>
      </c>
    </row>
    <row r="88554" spans="1:3" x14ac:dyDescent="0.25">
      <c r="A88554" t="s">
        <v>115255</v>
      </c>
      <c r="B88554" t="s">
        <v>115256</v>
      </c>
      <c r="C88554" t="s">
        <v>115257</v>
      </c>
    </row>
    <row r="88555" spans="1:3" x14ac:dyDescent="0.25">
      <c r="A88555" t="s">
        <v>210891</v>
      </c>
      <c r="B88555" t="s">
        <v>210892</v>
      </c>
      <c r="C88555" t="s">
        <v>115257</v>
      </c>
    </row>
    <row r="88556" spans="1:3" x14ac:dyDescent="0.25">
      <c r="A88556" t="s">
        <v>195034</v>
      </c>
      <c r="B88556" t="s">
        <v>195035</v>
      </c>
      <c r="C88556" t="s">
        <v>195037</v>
      </c>
    </row>
    <row r="88557" spans="1:3" x14ac:dyDescent="0.25">
      <c r="A88557" t="s">
        <v>24331</v>
      </c>
      <c r="B88557" t="s">
        <v>24332</v>
      </c>
      <c r="C88557" t="s">
        <v>24333</v>
      </c>
    </row>
    <row r="88558" spans="1:3" x14ac:dyDescent="0.25">
      <c r="A88558" t="s">
        <v>80638</v>
      </c>
      <c r="B88558" t="s">
        <v>80639</v>
      </c>
      <c r="C88558" t="s">
        <v>80640</v>
      </c>
    </row>
    <row r="88559" spans="1:3" x14ac:dyDescent="0.25">
      <c r="A88559" t="s">
        <v>99371</v>
      </c>
      <c r="B88559" t="s">
        <v>99372</v>
      </c>
      <c r="C88559" t="s">
        <v>99373</v>
      </c>
    </row>
    <row r="88560" spans="1:3" x14ac:dyDescent="0.25">
      <c r="A88560" t="s">
        <v>139466</v>
      </c>
      <c r="B88560" t="s">
        <v>139467</v>
      </c>
      <c r="C88560" t="s">
        <v>99373</v>
      </c>
    </row>
    <row r="88561" spans="1:3" x14ac:dyDescent="0.25">
      <c r="A88561" t="s">
        <v>26823</v>
      </c>
      <c r="B88561" t="s">
        <v>26824</v>
      </c>
      <c r="C88561" t="s">
        <v>26825</v>
      </c>
    </row>
    <row r="88562" spans="1:3" x14ac:dyDescent="0.25">
      <c r="A88562" t="s">
        <v>30574</v>
      </c>
      <c r="B88562" t="s">
        <v>30575</v>
      </c>
      <c r="C88562" t="s">
        <v>30576</v>
      </c>
    </row>
    <row r="88563" spans="1:3" x14ac:dyDescent="0.25">
      <c r="A88563" t="s">
        <v>69783</v>
      </c>
      <c r="B88563" t="s">
        <v>69784</v>
      </c>
      <c r="C88563" t="s">
        <v>30576</v>
      </c>
    </row>
    <row r="88564" spans="1:3" x14ac:dyDescent="0.25">
      <c r="A88564" t="s">
        <v>81816</v>
      </c>
      <c r="B88564" t="s">
        <v>81817</v>
      </c>
      <c r="C88564" t="s">
        <v>81818</v>
      </c>
    </row>
    <row r="88565" spans="1:3" x14ac:dyDescent="0.25">
      <c r="A88565" t="s">
        <v>155805</v>
      </c>
      <c r="B88565" t="s">
        <v>155806</v>
      </c>
      <c r="C88565" t="s">
        <v>30576</v>
      </c>
    </row>
    <row r="88566" spans="1:3" x14ac:dyDescent="0.25">
      <c r="A88566" t="s">
        <v>143525</v>
      </c>
      <c r="B88566" t="s">
        <v>143526</v>
      </c>
      <c r="C88566" t="s">
        <v>143527</v>
      </c>
    </row>
    <row r="88567" spans="1:3" x14ac:dyDescent="0.25">
      <c r="A88567" t="s">
        <v>137224</v>
      </c>
      <c r="B88567" t="s">
        <v>137225</v>
      </c>
      <c r="C88567" t="s">
        <v>137226</v>
      </c>
    </row>
    <row r="88568" spans="1:3" x14ac:dyDescent="0.25">
      <c r="A88568" t="s">
        <v>117159</v>
      </c>
      <c r="B88568" t="s">
        <v>117160</v>
      </c>
      <c r="C88568" t="s">
        <v>117161</v>
      </c>
    </row>
    <row r="88569" spans="1:3" x14ac:dyDescent="0.25">
      <c r="A88569" t="s">
        <v>197046</v>
      </c>
      <c r="B88569" t="s">
        <v>197047</v>
      </c>
      <c r="C88569" t="s">
        <v>197048</v>
      </c>
    </row>
    <row r="88570" spans="1:3" x14ac:dyDescent="0.25">
      <c r="A88570" t="s">
        <v>46240</v>
      </c>
      <c r="B88570" t="s">
        <v>46241</v>
      </c>
      <c r="C88570" t="s">
        <v>46242</v>
      </c>
    </row>
    <row r="88571" spans="1:3" x14ac:dyDescent="0.25">
      <c r="A88571" t="s">
        <v>76609</v>
      </c>
      <c r="B88571" t="s">
        <v>76610</v>
      </c>
      <c r="C88571" t="s">
        <v>76611</v>
      </c>
    </row>
    <row r="88572" spans="1:3" x14ac:dyDescent="0.25">
      <c r="A88572" t="s">
        <v>167525</v>
      </c>
      <c r="B88572" t="s">
        <v>167526</v>
      </c>
      <c r="C88572" t="s">
        <v>167527</v>
      </c>
    </row>
    <row r="88573" spans="1:3" x14ac:dyDescent="0.25">
      <c r="A88573" t="s">
        <v>102309</v>
      </c>
      <c r="B88573" t="s">
        <v>102310</v>
      </c>
      <c r="C88573" t="s">
        <v>102311</v>
      </c>
    </row>
    <row r="88574" spans="1:3" x14ac:dyDescent="0.25">
      <c r="A88574" t="s">
        <v>46986</v>
      </c>
      <c r="B88574" t="s">
        <v>46987</v>
      </c>
      <c r="C88574" t="s">
        <v>46988</v>
      </c>
    </row>
    <row r="88575" spans="1:3" x14ac:dyDescent="0.25">
      <c r="A88575" t="s">
        <v>37645</v>
      </c>
      <c r="B88575" t="s">
        <v>37646</v>
      </c>
      <c r="C88575" t="s">
        <v>37647</v>
      </c>
    </row>
    <row r="88576" spans="1:3" x14ac:dyDescent="0.25">
      <c r="A88576" t="s">
        <v>117469</v>
      </c>
      <c r="B88576" t="s">
        <v>117470</v>
      </c>
      <c r="C88576" t="s">
        <v>37647</v>
      </c>
    </row>
    <row r="88577" spans="1:3" x14ac:dyDescent="0.25">
      <c r="A88577" t="s">
        <v>152700</v>
      </c>
      <c r="B88577" t="s">
        <v>152701</v>
      </c>
      <c r="C88577" t="s">
        <v>37647</v>
      </c>
    </row>
    <row r="88578" spans="1:3" x14ac:dyDescent="0.25">
      <c r="A88578" t="s">
        <v>52260</v>
      </c>
      <c r="B88578" t="s">
        <v>52261</v>
      </c>
      <c r="C88578" t="s">
        <v>52262</v>
      </c>
    </row>
    <row r="88579" spans="1:3" x14ac:dyDescent="0.25">
      <c r="A88579" t="s">
        <v>151592</v>
      </c>
      <c r="B88579" t="s">
        <v>151593</v>
      </c>
      <c r="C88579" t="s">
        <v>151594</v>
      </c>
    </row>
    <row r="88580" spans="1:3" x14ac:dyDescent="0.25">
      <c r="A88580" t="s">
        <v>144209</v>
      </c>
      <c r="B88580" t="s">
        <v>144210</v>
      </c>
      <c r="C88580" t="s">
        <v>144211</v>
      </c>
    </row>
    <row r="88581" spans="1:3" x14ac:dyDescent="0.25">
      <c r="A88581" t="s">
        <v>101079</v>
      </c>
      <c r="B88581" t="s">
        <v>101080</v>
      </c>
      <c r="C88581" t="s">
        <v>101081</v>
      </c>
    </row>
    <row r="88582" spans="1:3" x14ac:dyDescent="0.25">
      <c r="A88582" t="s">
        <v>16875</v>
      </c>
      <c r="B88582" t="s">
        <v>16876</v>
      </c>
      <c r="C88582" t="s">
        <v>16878</v>
      </c>
    </row>
    <row r="88583" spans="1:3" x14ac:dyDescent="0.25">
      <c r="A88583" t="s">
        <v>31469</v>
      </c>
      <c r="B88583" t="s">
        <v>31470</v>
      </c>
      <c r="C88583" t="s">
        <v>16878</v>
      </c>
    </row>
    <row r="88584" spans="1:3" x14ac:dyDescent="0.25">
      <c r="A88584" t="s">
        <v>32903</v>
      </c>
      <c r="B88584" t="s">
        <v>32904</v>
      </c>
      <c r="C88584" t="s">
        <v>16878</v>
      </c>
    </row>
    <row r="88585" spans="1:3" x14ac:dyDescent="0.25">
      <c r="A88585" t="s">
        <v>41043</v>
      </c>
      <c r="B88585" t="s">
        <v>41044</v>
      </c>
      <c r="C88585" t="s">
        <v>16878</v>
      </c>
    </row>
    <row r="88586" spans="1:3" x14ac:dyDescent="0.25">
      <c r="A88586" t="s">
        <v>60758</v>
      </c>
      <c r="B88586" t="s">
        <v>60759</v>
      </c>
      <c r="C88586" t="s">
        <v>16878</v>
      </c>
    </row>
    <row r="88587" spans="1:3" x14ac:dyDescent="0.25">
      <c r="A88587" t="s">
        <v>109530</v>
      </c>
      <c r="B88587" t="s">
        <v>109531</v>
      </c>
      <c r="C88587" t="s">
        <v>16878</v>
      </c>
    </row>
    <row r="88588" spans="1:3" x14ac:dyDescent="0.25">
      <c r="A88588" t="s">
        <v>181525</v>
      </c>
      <c r="B88588" t="s">
        <v>181526</v>
      </c>
      <c r="C88588" t="s">
        <v>16878</v>
      </c>
    </row>
    <row r="88589" spans="1:3" x14ac:dyDescent="0.25">
      <c r="A88589" t="s">
        <v>18058</v>
      </c>
      <c r="B88589" t="s">
        <v>18059</v>
      </c>
      <c r="C88589" t="s">
        <v>18060</v>
      </c>
    </row>
    <row r="88590" spans="1:3" x14ac:dyDescent="0.25">
      <c r="A88590" t="s">
        <v>157873</v>
      </c>
      <c r="B88590" t="s">
        <v>157874</v>
      </c>
      <c r="C88590" t="s">
        <v>157875</v>
      </c>
    </row>
    <row r="88591" spans="1:3" x14ac:dyDescent="0.25">
      <c r="A88591" t="s">
        <v>150186</v>
      </c>
      <c r="B88591" t="s">
        <v>150187</v>
      </c>
      <c r="C88591" t="s">
        <v>150188</v>
      </c>
    </row>
    <row r="88592" spans="1:3" x14ac:dyDescent="0.25">
      <c r="A88592" t="s">
        <v>34012</v>
      </c>
      <c r="B88592" t="s">
        <v>34013</v>
      </c>
      <c r="C88592" t="s">
        <v>34014</v>
      </c>
    </row>
    <row r="88593" spans="1:3" x14ac:dyDescent="0.25">
      <c r="A88593" t="s">
        <v>116770</v>
      </c>
      <c r="B88593" t="s">
        <v>116771</v>
      </c>
      <c r="C88593" t="s">
        <v>34014</v>
      </c>
    </row>
    <row r="88594" spans="1:3" x14ac:dyDescent="0.25">
      <c r="A88594" t="s">
        <v>186415</v>
      </c>
      <c r="B88594" t="s">
        <v>186416</v>
      </c>
      <c r="C88594" t="s">
        <v>186418</v>
      </c>
    </row>
    <row r="88595" spans="1:3" x14ac:dyDescent="0.25">
      <c r="A88595" t="s">
        <v>110209</v>
      </c>
      <c r="B88595" t="s">
        <v>110210</v>
      </c>
      <c r="C88595" t="s">
        <v>110212</v>
      </c>
    </row>
    <row r="88596" spans="1:3" x14ac:dyDescent="0.25">
      <c r="A88596" t="s">
        <v>146197</v>
      </c>
      <c r="B88596" t="s">
        <v>146198</v>
      </c>
      <c r="C88596" t="s">
        <v>110212</v>
      </c>
    </row>
    <row r="88597" spans="1:3" x14ac:dyDescent="0.25">
      <c r="A88597" t="s">
        <v>157807</v>
      </c>
      <c r="B88597" t="s">
        <v>157808</v>
      </c>
      <c r="C88597" t="s">
        <v>110212</v>
      </c>
    </row>
    <row r="88598" spans="1:3" x14ac:dyDescent="0.25">
      <c r="A88598" t="s">
        <v>153571</v>
      </c>
      <c r="B88598" t="s">
        <v>153572</v>
      </c>
      <c r="C88598" t="s">
        <v>153574</v>
      </c>
    </row>
    <row r="88599" spans="1:3" x14ac:dyDescent="0.25">
      <c r="A88599" t="s">
        <v>102274</v>
      </c>
      <c r="B88599" t="s">
        <v>102275</v>
      </c>
      <c r="C88599" t="s">
        <v>102276</v>
      </c>
    </row>
    <row r="88600" spans="1:3" x14ac:dyDescent="0.25">
      <c r="A88600" t="s">
        <v>11757</v>
      </c>
      <c r="B88600" t="s">
        <v>11758</v>
      </c>
      <c r="C88600" t="s">
        <v>11759</v>
      </c>
    </row>
    <row r="88601" spans="1:3" x14ac:dyDescent="0.25">
      <c r="A88601" t="s">
        <v>119278</v>
      </c>
      <c r="B88601" t="s">
        <v>119279</v>
      </c>
      <c r="C88601" t="s">
        <v>119280</v>
      </c>
    </row>
    <row r="88602" spans="1:3" x14ac:dyDescent="0.25">
      <c r="A88602" t="s">
        <v>90060</v>
      </c>
      <c r="B88602" t="s">
        <v>90061</v>
      </c>
      <c r="C88602" t="s">
        <v>90062</v>
      </c>
    </row>
    <row r="88603" spans="1:3" x14ac:dyDescent="0.25">
      <c r="A88603" t="s">
        <v>10020</v>
      </c>
      <c r="B88603" t="s">
        <v>10021</v>
      </c>
      <c r="C88603" t="s">
        <v>10026</v>
      </c>
    </row>
    <row r="88604" spans="1:3" x14ac:dyDescent="0.25">
      <c r="A88604" t="s">
        <v>39091</v>
      </c>
      <c r="B88604" t="s">
        <v>39092</v>
      </c>
      <c r="C88604" t="s">
        <v>39093</v>
      </c>
    </row>
    <row r="88605" spans="1:3" x14ac:dyDescent="0.25">
      <c r="A88605" t="s">
        <v>50601</v>
      </c>
      <c r="B88605" t="s">
        <v>50602</v>
      </c>
      <c r="C88605" t="s">
        <v>50603</v>
      </c>
    </row>
    <row r="88606" spans="1:3" x14ac:dyDescent="0.25">
      <c r="A88606" t="s">
        <v>77779</v>
      </c>
      <c r="B88606" t="s">
        <v>77780</v>
      </c>
      <c r="C88606" t="s">
        <v>77781</v>
      </c>
    </row>
    <row r="88607" spans="1:3" x14ac:dyDescent="0.25">
      <c r="A88607" t="s">
        <v>110555</v>
      </c>
      <c r="B88607" t="s">
        <v>110556</v>
      </c>
      <c r="C88607" t="s">
        <v>110557</v>
      </c>
    </row>
    <row r="88608" spans="1:3" x14ac:dyDescent="0.25">
      <c r="A88608" t="s">
        <v>52260</v>
      </c>
      <c r="B88608" t="s">
        <v>52261</v>
      </c>
      <c r="C88608" t="s">
        <v>52263</v>
      </c>
    </row>
    <row r="88609" spans="1:3" x14ac:dyDescent="0.25">
      <c r="A88609" t="s">
        <v>130886</v>
      </c>
      <c r="B88609" t="s">
        <v>130887</v>
      </c>
      <c r="C88609" t="s">
        <v>130888</v>
      </c>
    </row>
    <row r="88610" spans="1:3" x14ac:dyDescent="0.25">
      <c r="A88610" t="s">
        <v>58237</v>
      </c>
      <c r="B88610" t="s">
        <v>58238</v>
      </c>
      <c r="C88610" t="s">
        <v>58239</v>
      </c>
    </row>
    <row r="88611" spans="1:3" x14ac:dyDescent="0.25">
      <c r="A88611" t="s">
        <v>143159</v>
      </c>
      <c r="B88611" t="s">
        <v>143160</v>
      </c>
      <c r="C88611" t="s">
        <v>143161</v>
      </c>
    </row>
    <row r="88612" spans="1:3" x14ac:dyDescent="0.25">
      <c r="A88612" t="s">
        <v>152687</v>
      </c>
      <c r="B88612" t="s">
        <v>152688</v>
      </c>
      <c r="C88612" t="s">
        <v>152689</v>
      </c>
    </row>
    <row r="88613" spans="1:3" x14ac:dyDescent="0.25">
      <c r="A88613" t="s">
        <v>103723</v>
      </c>
      <c r="B88613" t="s">
        <v>103724</v>
      </c>
      <c r="C88613" t="s">
        <v>103729</v>
      </c>
    </row>
    <row r="88614" spans="1:3" x14ac:dyDescent="0.25">
      <c r="A88614" t="s">
        <v>121504</v>
      </c>
      <c r="B88614" t="s">
        <v>121505</v>
      </c>
      <c r="C88614" t="s">
        <v>121506</v>
      </c>
    </row>
    <row r="88615" spans="1:3" x14ac:dyDescent="0.25">
      <c r="A88615" t="s">
        <v>132417</v>
      </c>
      <c r="B88615" t="s">
        <v>132418</v>
      </c>
      <c r="C88615" t="s">
        <v>132419</v>
      </c>
    </row>
    <row r="88616" spans="1:3" x14ac:dyDescent="0.25">
      <c r="A88616" t="s">
        <v>1762</v>
      </c>
      <c r="B88616" t="s">
        <v>1763</v>
      </c>
      <c r="C88616" t="s">
        <v>1764</v>
      </c>
    </row>
    <row r="88617" spans="1:3" x14ac:dyDescent="0.25">
      <c r="A88617" t="s">
        <v>38068</v>
      </c>
      <c r="B88617" t="s">
        <v>38069</v>
      </c>
      <c r="C88617" t="s">
        <v>38071</v>
      </c>
    </row>
    <row r="88618" spans="1:3" x14ac:dyDescent="0.25">
      <c r="A88618" t="s">
        <v>71028</v>
      </c>
      <c r="B88618" t="s">
        <v>71029</v>
      </c>
      <c r="C88618" t="s">
        <v>38071</v>
      </c>
    </row>
    <row r="88619" spans="1:3" x14ac:dyDescent="0.25">
      <c r="A88619" t="s">
        <v>168791</v>
      </c>
      <c r="B88619" t="s">
        <v>168792</v>
      </c>
      <c r="C88619" t="s">
        <v>38071</v>
      </c>
    </row>
    <row r="88620" spans="1:3" x14ac:dyDescent="0.25">
      <c r="A88620" t="s">
        <v>192225</v>
      </c>
      <c r="B88620" t="s">
        <v>192226</v>
      </c>
      <c r="C88620" t="s">
        <v>38071</v>
      </c>
    </row>
    <row r="88621" spans="1:3" x14ac:dyDescent="0.25">
      <c r="A88621" t="s">
        <v>33029</v>
      </c>
      <c r="B88621" t="s">
        <v>33030</v>
      </c>
      <c r="C88621" t="s">
        <v>33032</v>
      </c>
    </row>
    <row r="88622" spans="1:3" x14ac:dyDescent="0.25">
      <c r="A88622" t="s">
        <v>53980</v>
      </c>
      <c r="B88622" t="s">
        <v>53981</v>
      </c>
      <c r="C88622" t="s">
        <v>53982</v>
      </c>
    </row>
    <row r="88623" spans="1:3" x14ac:dyDescent="0.25">
      <c r="A88623" t="s">
        <v>71028</v>
      </c>
      <c r="B88623" t="s">
        <v>71029</v>
      </c>
      <c r="C88623" t="s">
        <v>53982</v>
      </c>
    </row>
    <row r="88624" spans="1:3" x14ac:dyDescent="0.25">
      <c r="A88624" t="s">
        <v>168791</v>
      </c>
      <c r="B88624" t="s">
        <v>168792</v>
      </c>
      <c r="C88624" t="s">
        <v>53982</v>
      </c>
    </row>
    <row r="88625" spans="1:3" x14ac:dyDescent="0.25">
      <c r="A88625" t="s">
        <v>192225</v>
      </c>
      <c r="B88625" t="s">
        <v>192226</v>
      </c>
      <c r="C88625" t="s">
        <v>53982</v>
      </c>
    </row>
    <row r="88626" spans="1:3" x14ac:dyDescent="0.25">
      <c r="A88626" t="s">
        <v>94911</v>
      </c>
      <c r="B88626" t="s">
        <v>94912</v>
      </c>
      <c r="C88626" t="s">
        <v>94913</v>
      </c>
    </row>
    <row r="88627" spans="1:3" x14ac:dyDescent="0.25">
      <c r="A88627" t="s">
        <v>104328</v>
      </c>
      <c r="B88627" t="s">
        <v>104329</v>
      </c>
      <c r="C88627" t="s">
        <v>104330</v>
      </c>
    </row>
    <row r="88628" spans="1:3" x14ac:dyDescent="0.25">
      <c r="A88628" t="s">
        <v>187232</v>
      </c>
      <c r="B88628" t="s">
        <v>187233</v>
      </c>
      <c r="C88628" t="s">
        <v>187234</v>
      </c>
    </row>
    <row r="88629" spans="1:3" x14ac:dyDescent="0.25">
      <c r="A88629" t="s">
        <v>46520</v>
      </c>
      <c r="B88629" t="s">
        <v>46521</v>
      </c>
      <c r="C88629" t="s">
        <v>46522</v>
      </c>
    </row>
    <row r="88630" spans="1:3" x14ac:dyDescent="0.25">
      <c r="A88630" t="s">
        <v>139178</v>
      </c>
      <c r="B88630" t="s">
        <v>139179</v>
      </c>
      <c r="C88630" t="s">
        <v>46522</v>
      </c>
    </row>
    <row r="88631" spans="1:3" x14ac:dyDescent="0.25">
      <c r="A88631" t="s">
        <v>180885</v>
      </c>
      <c r="B88631" t="s">
        <v>180886</v>
      </c>
      <c r="C88631" t="s">
        <v>180887</v>
      </c>
    </row>
    <row r="88632" spans="1:3" x14ac:dyDescent="0.25">
      <c r="A88632" t="s">
        <v>138640</v>
      </c>
      <c r="B88632" t="s">
        <v>138641</v>
      </c>
      <c r="C88632" t="s">
        <v>138642</v>
      </c>
    </row>
    <row r="88633" spans="1:3" x14ac:dyDescent="0.25">
      <c r="A88633" t="s">
        <v>131608</v>
      </c>
      <c r="B88633" t="s">
        <v>131609</v>
      </c>
      <c r="C88633" t="s">
        <v>131610</v>
      </c>
    </row>
    <row r="88634" spans="1:3" x14ac:dyDescent="0.25">
      <c r="A88634" t="s">
        <v>144228</v>
      </c>
      <c r="B88634" t="s">
        <v>144229</v>
      </c>
      <c r="C88634" t="s">
        <v>144230</v>
      </c>
    </row>
    <row r="88635" spans="1:3" x14ac:dyDescent="0.25">
      <c r="A88635" t="s">
        <v>181291</v>
      </c>
      <c r="B88635" t="s">
        <v>181292</v>
      </c>
      <c r="C88635" t="s">
        <v>144230</v>
      </c>
    </row>
    <row r="88636" spans="1:3" x14ac:dyDescent="0.25">
      <c r="A88636" t="s">
        <v>86546</v>
      </c>
      <c r="B88636" t="s">
        <v>86547</v>
      </c>
      <c r="C88636" t="s">
        <v>86549</v>
      </c>
    </row>
    <row r="88637" spans="1:3" x14ac:dyDescent="0.25">
      <c r="A88637" t="s">
        <v>69447</v>
      </c>
      <c r="B88637" t="s">
        <v>69448</v>
      </c>
      <c r="C88637" t="s">
        <v>69449</v>
      </c>
    </row>
    <row r="88638" spans="1:3" x14ac:dyDescent="0.25">
      <c r="A88638" t="s">
        <v>83301</v>
      </c>
      <c r="B88638" t="s">
        <v>83302</v>
      </c>
      <c r="C88638" t="s">
        <v>69449</v>
      </c>
    </row>
    <row r="88639" spans="1:3" x14ac:dyDescent="0.25">
      <c r="A88639" t="s">
        <v>91861</v>
      </c>
      <c r="B88639" t="s">
        <v>91862</v>
      </c>
      <c r="C88639" t="s">
        <v>69449</v>
      </c>
    </row>
    <row r="88640" spans="1:3" x14ac:dyDescent="0.25">
      <c r="A88640" t="s">
        <v>106532</v>
      </c>
      <c r="B88640" t="s">
        <v>106533</v>
      </c>
      <c r="C88640" t="s">
        <v>69449</v>
      </c>
    </row>
    <row r="88641" spans="1:3" x14ac:dyDescent="0.25">
      <c r="A88641" t="s">
        <v>137761</v>
      </c>
      <c r="B88641" t="s">
        <v>137762</v>
      </c>
      <c r="C88641" t="s">
        <v>69449</v>
      </c>
    </row>
    <row r="88642" spans="1:3" x14ac:dyDescent="0.25">
      <c r="A88642" t="s">
        <v>147017</v>
      </c>
      <c r="B88642" t="s">
        <v>147018</v>
      </c>
      <c r="C88642" t="s">
        <v>69449</v>
      </c>
    </row>
    <row r="88643" spans="1:3" x14ac:dyDescent="0.25">
      <c r="A88643" t="s">
        <v>168898</v>
      </c>
      <c r="B88643" t="s">
        <v>168899</v>
      </c>
      <c r="C88643" t="s">
        <v>69449</v>
      </c>
    </row>
    <row r="88644" spans="1:3" x14ac:dyDescent="0.25">
      <c r="A88644" t="s">
        <v>203949</v>
      </c>
      <c r="B88644" t="s">
        <v>203950</v>
      </c>
      <c r="C88644" t="s">
        <v>69449</v>
      </c>
    </row>
    <row r="88645" spans="1:3" x14ac:dyDescent="0.25">
      <c r="A88645" t="s">
        <v>46894</v>
      </c>
      <c r="B88645" t="s">
        <v>46895</v>
      </c>
      <c r="C88645" t="s">
        <v>46896</v>
      </c>
    </row>
    <row r="88646" spans="1:3" x14ac:dyDescent="0.25">
      <c r="A88646" t="s">
        <v>67351</v>
      </c>
      <c r="B88646" t="s">
        <v>67352</v>
      </c>
      <c r="C88646" t="s">
        <v>46896</v>
      </c>
    </row>
    <row r="88647" spans="1:3" x14ac:dyDescent="0.25">
      <c r="A88647" t="s">
        <v>85448</v>
      </c>
      <c r="B88647" t="s">
        <v>85449</v>
      </c>
      <c r="C88647" t="s">
        <v>85450</v>
      </c>
    </row>
    <row r="88648" spans="1:3" x14ac:dyDescent="0.25">
      <c r="A88648" t="s">
        <v>19253</v>
      </c>
      <c r="B88648" t="s">
        <v>19254</v>
      </c>
      <c r="C88648" t="s">
        <v>19255</v>
      </c>
    </row>
    <row r="88649" spans="1:3" x14ac:dyDescent="0.25">
      <c r="A88649" t="s">
        <v>77819</v>
      </c>
      <c r="B88649" t="s">
        <v>77820</v>
      </c>
      <c r="C88649" t="s">
        <v>77821</v>
      </c>
    </row>
    <row r="88650" spans="1:3" x14ac:dyDescent="0.25">
      <c r="A88650" t="s">
        <v>77290</v>
      </c>
      <c r="B88650" t="s">
        <v>77291</v>
      </c>
      <c r="C88650" t="s">
        <v>77293</v>
      </c>
    </row>
    <row r="88651" spans="1:3" x14ac:dyDescent="0.25">
      <c r="A88651" t="s">
        <v>77819</v>
      </c>
      <c r="B88651" t="s">
        <v>77820</v>
      </c>
      <c r="C88651" t="s">
        <v>77293</v>
      </c>
    </row>
    <row r="88652" spans="1:3" x14ac:dyDescent="0.25">
      <c r="A88652" t="s">
        <v>82101</v>
      </c>
      <c r="B88652" t="s">
        <v>82102</v>
      </c>
      <c r="C88652" t="s">
        <v>77293</v>
      </c>
    </row>
    <row r="88653" spans="1:3" x14ac:dyDescent="0.25">
      <c r="A88653" t="s">
        <v>93199</v>
      </c>
      <c r="B88653" t="s">
        <v>93200</v>
      </c>
      <c r="C88653" t="s">
        <v>77293</v>
      </c>
    </row>
    <row r="88654" spans="1:3" x14ac:dyDescent="0.25">
      <c r="A88654" t="s">
        <v>105139</v>
      </c>
      <c r="B88654" t="s">
        <v>105140</v>
      </c>
      <c r="C88654" t="s">
        <v>77293</v>
      </c>
    </row>
    <row r="88655" spans="1:3" x14ac:dyDescent="0.25">
      <c r="A88655" t="s">
        <v>136144</v>
      </c>
      <c r="B88655" t="s">
        <v>136145</v>
      </c>
      <c r="C88655" t="s">
        <v>77293</v>
      </c>
    </row>
    <row r="88656" spans="1:3" x14ac:dyDescent="0.25">
      <c r="A88656" t="s">
        <v>157979</v>
      </c>
      <c r="B88656" t="s">
        <v>157980</v>
      </c>
      <c r="C88656" t="s">
        <v>77293</v>
      </c>
    </row>
    <row r="88657" spans="1:3" x14ac:dyDescent="0.25">
      <c r="A88657" t="s">
        <v>160192</v>
      </c>
      <c r="B88657" t="s">
        <v>160193</v>
      </c>
      <c r="C88657" t="s">
        <v>77293</v>
      </c>
    </row>
    <row r="88658" spans="1:3" x14ac:dyDescent="0.25">
      <c r="A88658" t="s">
        <v>73672</v>
      </c>
      <c r="B88658" t="s">
        <v>73673</v>
      </c>
      <c r="C88658" t="s">
        <v>73674</v>
      </c>
    </row>
    <row r="88659" spans="1:3" x14ac:dyDescent="0.25">
      <c r="A88659" t="s">
        <v>646</v>
      </c>
      <c r="B88659" t="s">
        <v>647</v>
      </c>
      <c r="C88659" t="s">
        <v>648</v>
      </c>
    </row>
    <row r="88660" spans="1:3" x14ac:dyDescent="0.25">
      <c r="A88660" t="s">
        <v>142959</v>
      </c>
      <c r="B88660" t="s">
        <v>142960</v>
      </c>
      <c r="C88660" t="s">
        <v>142961</v>
      </c>
    </row>
    <row r="88661" spans="1:3" x14ac:dyDescent="0.25">
      <c r="A88661" t="s">
        <v>39436</v>
      </c>
      <c r="B88661" t="s">
        <v>39437</v>
      </c>
      <c r="C88661" t="s">
        <v>39438</v>
      </c>
    </row>
    <row r="88662" spans="1:3" x14ac:dyDescent="0.25">
      <c r="A88662" t="s">
        <v>31414</v>
      </c>
      <c r="B88662" t="s">
        <v>31415</v>
      </c>
      <c r="C88662" t="s">
        <v>31416</v>
      </c>
    </row>
    <row r="88663" spans="1:3" x14ac:dyDescent="0.25">
      <c r="A88663" t="s">
        <v>35260</v>
      </c>
      <c r="B88663" t="s">
        <v>35261</v>
      </c>
      <c r="C88663" t="s">
        <v>35262</v>
      </c>
    </row>
    <row r="88664" spans="1:3" x14ac:dyDescent="0.25">
      <c r="A88664" t="s">
        <v>155236</v>
      </c>
      <c r="B88664" t="s">
        <v>155237</v>
      </c>
      <c r="C88664" t="s">
        <v>155238</v>
      </c>
    </row>
    <row r="88665" spans="1:3" x14ac:dyDescent="0.25">
      <c r="A88665" t="s">
        <v>165563</v>
      </c>
      <c r="B88665" t="s">
        <v>165564</v>
      </c>
      <c r="C88665" t="s">
        <v>165565</v>
      </c>
    </row>
    <row r="88666" spans="1:3" x14ac:dyDescent="0.25">
      <c r="A88666" t="s">
        <v>172405</v>
      </c>
      <c r="B88666" t="s">
        <v>172406</v>
      </c>
      <c r="C88666" t="s">
        <v>172407</v>
      </c>
    </row>
    <row r="88667" spans="1:3" x14ac:dyDescent="0.25">
      <c r="A88667" t="s">
        <v>6421</v>
      </c>
      <c r="B88667" t="s">
        <v>6422</v>
      </c>
      <c r="C88667" t="s">
        <v>6423</v>
      </c>
    </row>
    <row r="88668" spans="1:3" x14ac:dyDescent="0.25">
      <c r="A88668" t="s">
        <v>35646</v>
      </c>
      <c r="B88668" t="s">
        <v>35647</v>
      </c>
      <c r="C88668" t="s">
        <v>6423</v>
      </c>
    </row>
    <row r="88669" spans="1:3" x14ac:dyDescent="0.25">
      <c r="A88669" t="s">
        <v>137746</v>
      </c>
      <c r="B88669" t="s">
        <v>137747</v>
      </c>
      <c r="C88669" t="s">
        <v>6423</v>
      </c>
    </row>
    <row r="88670" spans="1:3" x14ac:dyDescent="0.25">
      <c r="A88670" t="s">
        <v>129110</v>
      </c>
      <c r="B88670" t="s">
        <v>129111</v>
      </c>
      <c r="C88670" t="s">
        <v>129112</v>
      </c>
    </row>
    <row r="88671" spans="1:3" x14ac:dyDescent="0.25">
      <c r="A88671" t="s">
        <v>117367</v>
      </c>
      <c r="B88671" t="s">
        <v>117368</v>
      </c>
      <c r="C88671" t="s">
        <v>117373</v>
      </c>
    </row>
    <row r="88672" spans="1:3" x14ac:dyDescent="0.25">
      <c r="A88672" t="s">
        <v>35204</v>
      </c>
      <c r="B88672" t="s">
        <v>35205</v>
      </c>
      <c r="C88672" t="s">
        <v>35206</v>
      </c>
    </row>
    <row r="88673" spans="1:3" x14ac:dyDescent="0.25">
      <c r="A88673" t="s">
        <v>115106</v>
      </c>
      <c r="B88673" t="s">
        <v>115107</v>
      </c>
      <c r="C88673" t="s">
        <v>115108</v>
      </c>
    </row>
    <row r="88674" spans="1:3" x14ac:dyDescent="0.25">
      <c r="A88674" t="s">
        <v>115757</v>
      </c>
      <c r="B88674" t="s">
        <v>115758</v>
      </c>
      <c r="C88674" t="s">
        <v>35206</v>
      </c>
    </row>
    <row r="88675" spans="1:3" x14ac:dyDescent="0.25">
      <c r="A88675" t="s">
        <v>142048</v>
      </c>
      <c r="B88675" t="s">
        <v>142049</v>
      </c>
      <c r="C88675" t="s">
        <v>115108</v>
      </c>
    </row>
    <row r="88676" spans="1:3" x14ac:dyDescent="0.25">
      <c r="A88676" t="s">
        <v>161695</v>
      </c>
      <c r="B88676" t="s">
        <v>161696</v>
      </c>
      <c r="C88676" t="s">
        <v>115108</v>
      </c>
    </row>
    <row r="88677" spans="1:3" x14ac:dyDescent="0.25">
      <c r="A88677" t="s">
        <v>160254</v>
      </c>
      <c r="B88677" t="s">
        <v>160255</v>
      </c>
      <c r="C88677" t="s">
        <v>160256</v>
      </c>
    </row>
    <row r="88678" spans="1:3" x14ac:dyDescent="0.25">
      <c r="A88678" t="s">
        <v>115264</v>
      </c>
      <c r="B88678" t="s">
        <v>115265</v>
      </c>
      <c r="C88678" t="s">
        <v>115266</v>
      </c>
    </row>
    <row r="88679" spans="1:3" x14ac:dyDescent="0.25">
      <c r="A88679" t="s">
        <v>51132</v>
      </c>
      <c r="B88679" t="s">
        <v>51133</v>
      </c>
      <c r="C88679" t="s">
        <v>51134</v>
      </c>
    </row>
    <row r="88680" spans="1:3" x14ac:dyDescent="0.25">
      <c r="A88680" t="s">
        <v>176911</v>
      </c>
      <c r="B88680" t="s">
        <v>176912</v>
      </c>
      <c r="C88680" t="s">
        <v>176913</v>
      </c>
    </row>
    <row r="88681" spans="1:3" x14ac:dyDescent="0.25">
      <c r="A88681" t="s">
        <v>142879</v>
      </c>
      <c r="B88681" t="s">
        <v>142880</v>
      </c>
      <c r="C88681" t="s">
        <v>142881</v>
      </c>
    </row>
    <row r="88682" spans="1:3" x14ac:dyDescent="0.25">
      <c r="A88682" t="s">
        <v>109868</v>
      </c>
      <c r="B88682" t="s">
        <v>109869</v>
      </c>
      <c r="C88682" t="s">
        <v>109870</v>
      </c>
    </row>
    <row r="88683" spans="1:3" x14ac:dyDescent="0.25">
      <c r="A88683" t="s">
        <v>99224</v>
      </c>
      <c r="B88683" t="s">
        <v>99225</v>
      </c>
      <c r="C88683" t="s">
        <v>99226</v>
      </c>
    </row>
    <row r="88684" spans="1:3" x14ac:dyDescent="0.25">
      <c r="A88684" t="s">
        <v>158957</v>
      </c>
      <c r="B88684" t="s">
        <v>158958</v>
      </c>
      <c r="C88684" t="s">
        <v>99226</v>
      </c>
    </row>
    <row r="88685" spans="1:3" x14ac:dyDescent="0.25">
      <c r="A88685" t="s">
        <v>200424</v>
      </c>
      <c r="B88685" t="s">
        <v>200425</v>
      </c>
      <c r="C88685" t="s">
        <v>99226</v>
      </c>
    </row>
    <row r="88686" spans="1:3" x14ac:dyDescent="0.25">
      <c r="A88686" t="s">
        <v>184854</v>
      </c>
      <c r="B88686" t="s">
        <v>184855</v>
      </c>
      <c r="C88686" t="s">
        <v>184856</v>
      </c>
    </row>
    <row r="88687" spans="1:3" x14ac:dyDescent="0.25">
      <c r="A88687" t="s">
        <v>14767</v>
      </c>
      <c r="B88687" t="s">
        <v>14768</v>
      </c>
      <c r="C88687" t="s">
        <v>14769</v>
      </c>
    </row>
    <row r="88688" spans="1:3" x14ac:dyDescent="0.25">
      <c r="A88688" t="s">
        <v>153721</v>
      </c>
      <c r="B88688" t="s">
        <v>153722</v>
      </c>
      <c r="C88688" t="s">
        <v>153723</v>
      </c>
    </row>
    <row r="88689" spans="1:3" x14ac:dyDescent="0.25">
      <c r="A88689" t="s">
        <v>175676</v>
      </c>
      <c r="B88689" t="s">
        <v>175677</v>
      </c>
      <c r="C88689" t="s">
        <v>175678</v>
      </c>
    </row>
    <row r="88690" spans="1:3" x14ac:dyDescent="0.25">
      <c r="A88690" t="s">
        <v>175584</v>
      </c>
      <c r="B88690" t="s">
        <v>175585</v>
      </c>
      <c r="C88690" t="s">
        <v>175586</v>
      </c>
    </row>
    <row r="88691" spans="1:3" x14ac:dyDescent="0.25">
      <c r="A88691" t="s">
        <v>113811</v>
      </c>
      <c r="B88691" t="s">
        <v>113812</v>
      </c>
      <c r="C88691" t="s">
        <v>113813</v>
      </c>
    </row>
    <row r="88692" spans="1:3" x14ac:dyDescent="0.25">
      <c r="A88692" t="s">
        <v>90813</v>
      </c>
      <c r="B88692" t="s">
        <v>90814</v>
      </c>
      <c r="C88692" t="s">
        <v>90815</v>
      </c>
    </row>
    <row r="88693" spans="1:3" x14ac:dyDescent="0.25">
      <c r="A88693" t="s">
        <v>180902</v>
      </c>
      <c r="B88693" t="s">
        <v>180903</v>
      </c>
      <c r="C88693" t="s">
        <v>180904</v>
      </c>
    </row>
    <row r="88694" spans="1:3" x14ac:dyDescent="0.25">
      <c r="A88694" t="s">
        <v>34016</v>
      </c>
      <c r="B88694" t="s">
        <v>34017</v>
      </c>
      <c r="C88694" t="s">
        <v>34018</v>
      </c>
    </row>
    <row r="88695" spans="1:3" x14ac:dyDescent="0.25">
      <c r="A88695" t="s">
        <v>82661</v>
      </c>
      <c r="B88695" t="s">
        <v>82662</v>
      </c>
      <c r="C88695" t="s">
        <v>34018</v>
      </c>
    </row>
    <row r="88696" spans="1:3" x14ac:dyDescent="0.25">
      <c r="A88696" t="s">
        <v>92239</v>
      </c>
      <c r="B88696" t="s">
        <v>92240</v>
      </c>
      <c r="C88696" t="s">
        <v>34018</v>
      </c>
    </row>
    <row r="88697" spans="1:3" x14ac:dyDescent="0.25">
      <c r="A88697" t="s">
        <v>98559</v>
      </c>
      <c r="B88697" t="s">
        <v>98560</v>
      </c>
      <c r="C88697" t="s">
        <v>34018</v>
      </c>
    </row>
    <row r="88698" spans="1:3" x14ac:dyDescent="0.25">
      <c r="A88698" t="s">
        <v>111528</v>
      </c>
      <c r="B88698" t="s">
        <v>111529</v>
      </c>
      <c r="C88698" t="s">
        <v>111530</v>
      </c>
    </row>
    <row r="88699" spans="1:3" x14ac:dyDescent="0.25">
      <c r="A88699" t="s">
        <v>129353</v>
      </c>
      <c r="B88699" t="s">
        <v>129354</v>
      </c>
      <c r="C88699" t="s">
        <v>129355</v>
      </c>
    </row>
    <row r="88700" spans="1:3" x14ac:dyDescent="0.25">
      <c r="A88700" t="s">
        <v>180977</v>
      </c>
      <c r="B88700" t="s">
        <v>180978</v>
      </c>
      <c r="C88700" t="s">
        <v>180979</v>
      </c>
    </row>
    <row r="88701" spans="1:3" x14ac:dyDescent="0.25">
      <c r="A88701" t="s">
        <v>184334</v>
      </c>
      <c r="B88701" t="s">
        <v>184335</v>
      </c>
      <c r="C88701" t="s">
        <v>184336</v>
      </c>
    </row>
    <row r="88702" spans="1:3" x14ac:dyDescent="0.25">
      <c r="A88702" t="s">
        <v>117122</v>
      </c>
      <c r="B88702" t="s">
        <v>117123</v>
      </c>
      <c r="C88702" t="s">
        <v>117124</v>
      </c>
    </row>
    <row r="88703" spans="1:3" x14ac:dyDescent="0.25">
      <c r="A88703" t="s">
        <v>66577</v>
      </c>
      <c r="B88703" t="s">
        <v>66578</v>
      </c>
      <c r="C88703" t="s">
        <v>66579</v>
      </c>
    </row>
    <row r="88704" spans="1:3" x14ac:dyDescent="0.25">
      <c r="A88704" t="s">
        <v>33841</v>
      </c>
      <c r="B88704" t="s">
        <v>33842</v>
      </c>
      <c r="C88704" t="s">
        <v>33843</v>
      </c>
    </row>
    <row r="88705" spans="1:3" x14ac:dyDescent="0.25">
      <c r="A88705" t="s">
        <v>161124</v>
      </c>
      <c r="B88705" t="s">
        <v>161125</v>
      </c>
      <c r="C88705" t="s">
        <v>161126</v>
      </c>
    </row>
    <row r="88706" spans="1:3" x14ac:dyDescent="0.25">
      <c r="A88706" t="s">
        <v>49453</v>
      </c>
      <c r="B88706" t="s">
        <v>49454</v>
      </c>
      <c r="C88706" t="s">
        <v>49455</v>
      </c>
    </row>
    <row r="88707" spans="1:3" x14ac:dyDescent="0.25">
      <c r="A88707" t="s">
        <v>131516</v>
      </c>
      <c r="B88707" t="s">
        <v>131517</v>
      </c>
      <c r="C88707" t="s">
        <v>131518</v>
      </c>
    </row>
    <row r="88708" spans="1:3" x14ac:dyDescent="0.25">
      <c r="A88708" t="s">
        <v>62596</v>
      </c>
      <c r="B88708" t="s">
        <v>62597</v>
      </c>
      <c r="C88708" t="s">
        <v>62598</v>
      </c>
    </row>
    <row r="88709" spans="1:3" x14ac:dyDescent="0.25">
      <c r="A88709" t="s">
        <v>57553</v>
      </c>
      <c r="B88709" t="s">
        <v>57554</v>
      </c>
      <c r="C88709" t="s">
        <v>57555</v>
      </c>
    </row>
    <row r="88710" spans="1:3" x14ac:dyDescent="0.25">
      <c r="A88710" t="s">
        <v>99783</v>
      </c>
      <c r="B88710" t="s">
        <v>99784</v>
      </c>
      <c r="C88710" t="s">
        <v>57555</v>
      </c>
    </row>
    <row r="88711" spans="1:3" x14ac:dyDescent="0.25">
      <c r="A88711" t="s">
        <v>110304</v>
      </c>
      <c r="B88711" t="s">
        <v>110305</v>
      </c>
      <c r="C88711" t="s">
        <v>57555</v>
      </c>
    </row>
    <row r="88712" spans="1:3" x14ac:dyDescent="0.25">
      <c r="A88712" t="s">
        <v>43401</v>
      </c>
      <c r="B88712" t="s">
        <v>43402</v>
      </c>
      <c r="C88712" t="s">
        <v>43403</v>
      </c>
    </row>
    <row r="88713" spans="1:3" x14ac:dyDescent="0.25">
      <c r="A88713" t="s">
        <v>77059</v>
      </c>
      <c r="B88713" t="s">
        <v>77060</v>
      </c>
      <c r="C88713" t="s">
        <v>43403</v>
      </c>
    </row>
    <row r="88714" spans="1:3" x14ac:dyDescent="0.25">
      <c r="A88714" t="s">
        <v>84160</v>
      </c>
      <c r="B88714" t="s">
        <v>84161</v>
      </c>
      <c r="C88714" t="s">
        <v>84162</v>
      </c>
    </row>
    <row r="88715" spans="1:3" x14ac:dyDescent="0.25">
      <c r="A88715" t="s">
        <v>179258</v>
      </c>
      <c r="B88715" t="s">
        <v>179259</v>
      </c>
      <c r="C88715" t="s">
        <v>179260</v>
      </c>
    </row>
    <row r="88716" spans="1:3" x14ac:dyDescent="0.25">
      <c r="A88716" t="s">
        <v>8920</v>
      </c>
      <c r="B88716" t="s">
        <v>8921</v>
      </c>
      <c r="C88716" t="s">
        <v>8922</v>
      </c>
    </row>
    <row r="88717" spans="1:3" x14ac:dyDescent="0.25">
      <c r="A88717" t="s">
        <v>9354</v>
      </c>
      <c r="B88717" t="s">
        <v>9355</v>
      </c>
      <c r="C88717" t="s">
        <v>8922</v>
      </c>
    </row>
    <row r="88718" spans="1:3" x14ac:dyDescent="0.25">
      <c r="A88718" t="s">
        <v>115260</v>
      </c>
      <c r="B88718" t="s">
        <v>115261</v>
      </c>
      <c r="C88718" t="s">
        <v>8922</v>
      </c>
    </row>
    <row r="88719" spans="1:3" x14ac:dyDescent="0.25">
      <c r="A88719" t="s">
        <v>160987</v>
      </c>
      <c r="B88719" t="s">
        <v>160988</v>
      </c>
      <c r="C88719" t="s">
        <v>160989</v>
      </c>
    </row>
    <row r="88720" spans="1:3" x14ac:dyDescent="0.25">
      <c r="A88720" t="s">
        <v>39267</v>
      </c>
      <c r="B88720" t="s">
        <v>39268</v>
      </c>
      <c r="C88720" t="s">
        <v>39269</v>
      </c>
    </row>
    <row r="88721" spans="1:3" x14ac:dyDescent="0.25">
      <c r="A88721" t="s">
        <v>81262</v>
      </c>
      <c r="B88721" t="s">
        <v>81263</v>
      </c>
      <c r="C88721" t="s">
        <v>39269</v>
      </c>
    </row>
    <row r="88722" spans="1:3" x14ac:dyDescent="0.25">
      <c r="A88722" t="s">
        <v>152256</v>
      </c>
      <c r="B88722" t="s">
        <v>152257</v>
      </c>
      <c r="C88722" t="s">
        <v>152258</v>
      </c>
    </row>
    <row r="88723" spans="1:3" x14ac:dyDescent="0.25">
      <c r="A88723" t="s">
        <v>106272</v>
      </c>
      <c r="B88723" t="s">
        <v>106273</v>
      </c>
      <c r="C88723" t="s">
        <v>106274</v>
      </c>
    </row>
    <row r="88724" spans="1:3" x14ac:dyDescent="0.25">
      <c r="A88724" t="s">
        <v>94541</v>
      </c>
      <c r="B88724" t="s">
        <v>94542</v>
      </c>
      <c r="C88724" t="s">
        <v>94543</v>
      </c>
    </row>
    <row r="88725" spans="1:3" x14ac:dyDescent="0.25">
      <c r="A88725" t="s">
        <v>174132</v>
      </c>
      <c r="B88725" t="s">
        <v>174133</v>
      </c>
      <c r="C88725" t="s">
        <v>94543</v>
      </c>
    </row>
    <row r="88726" spans="1:3" x14ac:dyDescent="0.25">
      <c r="A88726" t="s">
        <v>147828</v>
      </c>
      <c r="B88726" t="s">
        <v>147829</v>
      </c>
      <c r="C88726" t="s">
        <v>147830</v>
      </c>
    </row>
    <row r="88727" spans="1:3" x14ac:dyDescent="0.25">
      <c r="A88727" t="s">
        <v>39483</v>
      </c>
      <c r="B88727" t="s">
        <v>39484</v>
      </c>
      <c r="C88727" t="s">
        <v>39485</v>
      </c>
    </row>
    <row r="88728" spans="1:3" x14ac:dyDescent="0.25">
      <c r="A88728" t="s">
        <v>108730</v>
      </c>
      <c r="B88728" t="s">
        <v>108731</v>
      </c>
      <c r="C88728" t="s">
        <v>108732</v>
      </c>
    </row>
    <row r="88729" spans="1:3" x14ac:dyDescent="0.25">
      <c r="A88729" t="s">
        <v>92676</v>
      </c>
      <c r="B88729" t="s">
        <v>92677</v>
      </c>
      <c r="C88729" t="s">
        <v>92678</v>
      </c>
    </row>
    <row r="88730" spans="1:3" x14ac:dyDescent="0.25">
      <c r="A88730" t="s">
        <v>165768</v>
      </c>
      <c r="B88730" t="s">
        <v>165769</v>
      </c>
      <c r="C88730" t="s">
        <v>92678</v>
      </c>
    </row>
    <row r="88731" spans="1:3" x14ac:dyDescent="0.25">
      <c r="A88731" t="s">
        <v>80889</v>
      </c>
      <c r="B88731" t="s">
        <v>80890</v>
      </c>
      <c r="C88731" t="s">
        <v>80891</v>
      </c>
    </row>
    <row r="88732" spans="1:3" x14ac:dyDescent="0.25">
      <c r="A88732" t="s">
        <v>169248</v>
      </c>
      <c r="B88732" t="s">
        <v>169249</v>
      </c>
      <c r="C88732" t="s">
        <v>80891</v>
      </c>
    </row>
    <row r="88733" spans="1:3" x14ac:dyDescent="0.25">
      <c r="A88733" t="s">
        <v>163146</v>
      </c>
      <c r="B88733" t="s">
        <v>163147</v>
      </c>
      <c r="C88733" t="s">
        <v>163148</v>
      </c>
    </row>
    <row r="88734" spans="1:3" x14ac:dyDescent="0.25">
      <c r="A88734" t="s">
        <v>152380</v>
      </c>
      <c r="B88734" t="s">
        <v>152381</v>
      </c>
      <c r="C88734" t="s">
        <v>152382</v>
      </c>
    </row>
    <row r="88735" spans="1:3" x14ac:dyDescent="0.25">
      <c r="A88735" t="s">
        <v>161764</v>
      </c>
      <c r="B88735" t="s">
        <v>161765</v>
      </c>
      <c r="C88735" t="s">
        <v>161766</v>
      </c>
    </row>
    <row r="88736" spans="1:3" x14ac:dyDescent="0.25">
      <c r="A88736" t="s">
        <v>87561</v>
      </c>
      <c r="B88736" t="s">
        <v>87562</v>
      </c>
      <c r="C88736" t="s">
        <v>87563</v>
      </c>
    </row>
    <row r="88737" spans="1:3" x14ac:dyDescent="0.25">
      <c r="A88737" t="s">
        <v>98485</v>
      </c>
      <c r="B88737" t="s">
        <v>98486</v>
      </c>
      <c r="C88737" t="s">
        <v>98489</v>
      </c>
    </row>
    <row r="88738" spans="1:3" x14ac:dyDescent="0.25">
      <c r="A88738" t="s">
        <v>79806</v>
      </c>
      <c r="B88738" t="s">
        <v>79807</v>
      </c>
      <c r="C88738" t="s">
        <v>79811</v>
      </c>
    </row>
    <row r="88739" spans="1:3" x14ac:dyDescent="0.25">
      <c r="A88739" t="s">
        <v>166800</v>
      </c>
      <c r="B88739" t="s">
        <v>166801</v>
      </c>
      <c r="C88739" t="s">
        <v>79811</v>
      </c>
    </row>
    <row r="88740" spans="1:3" x14ac:dyDescent="0.25">
      <c r="A88740" t="s">
        <v>26283</v>
      </c>
      <c r="B88740" t="s">
        <v>26284</v>
      </c>
      <c r="C88740" t="s">
        <v>26285</v>
      </c>
    </row>
    <row r="88741" spans="1:3" x14ac:dyDescent="0.25">
      <c r="A88741" t="s">
        <v>24838</v>
      </c>
      <c r="B88741" t="s">
        <v>24839</v>
      </c>
      <c r="C88741" t="s">
        <v>24840</v>
      </c>
    </row>
    <row r="88742" spans="1:3" x14ac:dyDescent="0.25">
      <c r="A88742" t="s">
        <v>134535</v>
      </c>
      <c r="B88742" t="s">
        <v>134536</v>
      </c>
      <c r="C88742" t="s">
        <v>134537</v>
      </c>
    </row>
    <row r="88743" spans="1:3" x14ac:dyDescent="0.25">
      <c r="A88743" t="s">
        <v>32673</v>
      </c>
      <c r="B88743" t="s">
        <v>32674</v>
      </c>
      <c r="C88743" t="s">
        <v>32675</v>
      </c>
    </row>
    <row r="88744" spans="1:3" x14ac:dyDescent="0.25">
      <c r="A88744" t="s">
        <v>108899</v>
      </c>
      <c r="B88744" t="s">
        <v>108900</v>
      </c>
      <c r="C88744" t="s">
        <v>108901</v>
      </c>
    </row>
    <row r="88745" spans="1:3" x14ac:dyDescent="0.25">
      <c r="A88745" t="s">
        <v>140284</v>
      </c>
      <c r="B88745" t="s">
        <v>140285</v>
      </c>
      <c r="C88745" t="s">
        <v>140286</v>
      </c>
    </row>
    <row r="88746" spans="1:3" x14ac:dyDescent="0.25">
      <c r="A88746" t="s">
        <v>102300</v>
      </c>
      <c r="B88746" t="s">
        <v>102301</v>
      </c>
      <c r="C88746" t="s">
        <v>102302</v>
      </c>
    </row>
    <row r="88747" spans="1:3" x14ac:dyDescent="0.25">
      <c r="A88747" t="s">
        <v>97226</v>
      </c>
      <c r="B88747" t="s">
        <v>97227</v>
      </c>
      <c r="C88747" t="s">
        <v>97228</v>
      </c>
    </row>
    <row r="88748" spans="1:3" x14ac:dyDescent="0.25">
      <c r="A88748" t="s">
        <v>136638</v>
      </c>
      <c r="B88748" t="s">
        <v>136639</v>
      </c>
      <c r="C88748" t="s">
        <v>136640</v>
      </c>
    </row>
    <row r="88749" spans="1:3" x14ac:dyDescent="0.25">
      <c r="A88749" t="s">
        <v>194823</v>
      </c>
      <c r="B88749" t="s">
        <v>194824</v>
      </c>
      <c r="C88749" t="s">
        <v>194826</v>
      </c>
    </row>
    <row r="88750" spans="1:3" x14ac:dyDescent="0.25">
      <c r="A88750" t="s">
        <v>63290</v>
      </c>
      <c r="B88750" t="s">
        <v>63291</v>
      </c>
      <c r="C88750" t="s">
        <v>63292</v>
      </c>
    </row>
    <row r="88751" spans="1:3" x14ac:dyDescent="0.25">
      <c r="A88751" t="s">
        <v>133448</v>
      </c>
      <c r="B88751" t="s">
        <v>133449</v>
      </c>
      <c r="C88751" t="s">
        <v>133450</v>
      </c>
    </row>
    <row r="88752" spans="1:3" x14ac:dyDescent="0.25">
      <c r="A88752" t="s">
        <v>35238</v>
      </c>
      <c r="B88752" t="s">
        <v>35239</v>
      </c>
      <c r="C88752" t="s">
        <v>35240</v>
      </c>
    </row>
    <row r="88753" spans="1:3" x14ac:dyDescent="0.25">
      <c r="A88753" t="s">
        <v>131315</v>
      </c>
      <c r="B88753" t="s">
        <v>131316</v>
      </c>
      <c r="C88753" t="s">
        <v>131317</v>
      </c>
    </row>
    <row r="88754" spans="1:3" x14ac:dyDescent="0.25">
      <c r="A88754" t="s">
        <v>132438</v>
      </c>
      <c r="B88754" t="s">
        <v>132439</v>
      </c>
      <c r="C88754" t="s">
        <v>132440</v>
      </c>
    </row>
    <row r="88755" spans="1:3" x14ac:dyDescent="0.25">
      <c r="A88755" t="s">
        <v>158404</v>
      </c>
      <c r="B88755" t="s">
        <v>158405</v>
      </c>
      <c r="C88755" t="s">
        <v>158406</v>
      </c>
    </row>
    <row r="88756" spans="1:3" x14ac:dyDescent="0.25">
      <c r="A88756" t="s">
        <v>92571</v>
      </c>
      <c r="B88756" t="s">
        <v>92572</v>
      </c>
      <c r="C88756" t="s">
        <v>92573</v>
      </c>
    </row>
    <row r="88757" spans="1:3" x14ac:dyDescent="0.25">
      <c r="A88757" t="s">
        <v>10020</v>
      </c>
      <c r="B88757" t="s">
        <v>10021</v>
      </c>
      <c r="C88757" t="s">
        <v>10023</v>
      </c>
    </row>
    <row r="88758" spans="1:3" x14ac:dyDescent="0.25">
      <c r="A88758" t="s">
        <v>41883</v>
      </c>
      <c r="B88758" t="s">
        <v>41884</v>
      </c>
      <c r="C88758" t="s">
        <v>41885</v>
      </c>
    </row>
    <row r="88759" spans="1:3" x14ac:dyDescent="0.25">
      <c r="A88759" t="s">
        <v>20999</v>
      </c>
      <c r="B88759" t="s">
        <v>21000</v>
      </c>
      <c r="C88759" t="s">
        <v>21001</v>
      </c>
    </row>
    <row r="88760" spans="1:3" x14ac:dyDescent="0.25">
      <c r="A88760" t="s">
        <v>176435</v>
      </c>
      <c r="B88760" t="s">
        <v>176436</v>
      </c>
      <c r="C88760" t="s">
        <v>176437</v>
      </c>
    </row>
    <row r="88761" spans="1:3" x14ac:dyDescent="0.25">
      <c r="A88761" t="s">
        <v>100598</v>
      </c>
      <c r="B88761" t="s">
        <v>100599</v>
      </c>
      <c r="C88761" t="s">
        <v>100600</v>
      </c>
    </row>
    <row r="88762" spans="1:3" x14ac:dyDescent="0.25">
      <c r="A88762" t="s">
        <v>86211</v>
      </c>
      <c r="B88762" t="s">
        <v>86212</v>
      </c>
      <c r="C88762" t="s">
        <v>86213</v>
      </c>
    </row>
    <row r="88763" spans="1:3" x14ac:dyDescent="0.25">
      <c r="A88763" t="s">
        <v>17364</v>
      </c>
      <c r="B88763" t="s">
        <v>17365</v>
      </c>
      <c r="C88763" t="s">
        <v>17366</v>
      </c>
    </row>
    <row r="88764" spans="1:3" x14ac:dyDescent="0.25">
      <c r="A88764" t="s">
        <v>58189</v>
      </c>
      <c r="B88764" t="s">
        <v>58190</v>
      </c>
      <c r="C88764" t="s">
        <v>17366</v>
      </c>
    </row>
    <row r="88765" spans="1:3" x14ac:dyDescent="0.25">
      <c r="A88765" t="s">
        <v>155208</v>
      </c>
      <c r="B88765" t="s">
        <v>155209</v>
      </c>
      <c r="C88765" t="s">
        <v>155210</v>
      </c>
    </row>
    <row r="88766" spans="1:3" x14ac:dyDescent="0.25">
      <c r="A88766" t="s">
        <v>186290</v>
      </c>
      <c r="B88766" t="s">
        <v>186291</v>
      </c>
      <c r="C88766" t="s">
        <v>155210</v>
      </c>
    </row>
    <row r="88767" spans="1:3" x14ac:dyDescent="0.25">
      <c r="A88767" t="s">
        <v>114902</v>
      </c>
      <c r="B88767" t="s">
        <v>114903</v>
      </c>
      <c r="C88767" t="s">
        <v>114904</v>
      </c>
    </row>
    <row r="88768" spans="1:3" x14ac:dyDescent="0.25">
      <c r="A88768" t="s">
        <v>167271</v>
      </c>
      <c r="B88768" t="s">
        <v>167272</v>
      </c>
      <c r="C88768" t="s">
        <v>167273</v>
      </c>
    </row>
    <row r="88769" spans="1:3" x14ac:dyDescent="0.25">
      <c r="A88769" t="s">
        <v>193055</v>
      </c>
      <c r="B88769" t="s">
        <v>193056</v>
      </c>
      <c r="C88769" t="s">
        <v>193057</v>
      </c>
    </row>
    <row r="88770" spans="1:3" x14ac:dyDescent="0.25">
      <c r="A88770" t="s">
        <v>152542</v>
      </c>
      <c r="B88770" t="s">
        <v>152543</v>
      </c>
      <c r="C88770" t="s">
        <v>152544</v>
      </c>
    </row>
    <row r="88771" spans="1:3" x14ac:dyDescent="0.25">
      <c r="A88771" t="s">
        <v>39861</v>
      </c>
      <c r="B88771" t="s">
        <v>39862</v>
      </c>
      <c r="C88771" t="s">
        <v>39863</v>
      </c>
    </row>
    <row r="88772" spans="1:3" x14ac:dyDescent="0.25">
      <c r="A88772" t="s">
        <v>134099</v>
      </c>
      <c r="B88772" t="s">
        <v>134100</v>
      </c>
      <c r="C88772" t="s">
        <v>39863</v>
      </c>
    </row>
    <row r="88773" spans="1:3" x14ac:dyDescent="0.25">
      <c r="A88773" t="s">
        <v>158039</v>
      </c>
      <c r="B88773" t="s">
        <v>158040</v>
      </c>
      <c r="C88773" t="s">
        <v>39863</v>
      </c>
    </row>
    <row r="88774" spans="1:3" x14ac:dyDescent="0.25">
      <c r="A88774" t="s">
        <v>112876</v>
      </c>
      <c r="B88774" t="s">
        <v>112877</v>
      </c>
      <c r="C88774" t="s">
        <v>112878</v>
      </c>
    </row>
    <row r="88775" spans="1:3" x14ac:dyDescent="0.25">
      <c r="A88775" t="s">
        <v>85079</v>
      </c>
      <c r="B88775" t="s">
        <v>85080</v>
      </c>
      <c r="C88775" t="s">
        <v>85081</v>
      </c>
    </row>
    <row r="88776" spans="1:3" x14ac:dyDescent="0.25">
      <c r="A88776" t="s">
        <v>97470</v>
      </c>
      <c r="B88776" t="s">
        <v>97471</v>
      </c>
      <c r="C88776" t="s">
        <v>97472</v>
      </c>
    </row>
    <row r="88777" spans="1:3" x14ac:dyDescent="0.25">
      <c r="A88777" t="s">
        <v>60710</v>
      </c>
      <c r="B88777" t="s">
        <v>60711</v>
      </c>
      <c r="C88777" t="s">
        <v>60712</v>
      </c>
    </row>
    <row r="88778" spans="1:3" x14ac:dyDescent="0.25">
      <c r="A88778" t="s">
        <v>162767</v>
      </c>
      <c r="B88778" t="s">
        <v>162768</v>
      </c>
      <c r="C88778" t="s">
        <v>60712</v>
      </c>
    </row>
    <row r="88779" spans="1:3" x14ac:dyDescent="0.25">
      <c r="A88779" t="s">
        <v>170086</v>
      </c>
      <c r="B88779" t="s">
        <v>170087</v>
      </c>
      <c r="C88779" t="s">
        <v>60712</v>
      </c>
    </row>
    <row r="88780" spans="1:3" x14ac:dyDescent="0.25">
      <c r="A88780" t="s">
        <v>204249</v>
      </c>
      <c r="B88780" t="s">
        <v>204250</v>
      </c>
      <c r="C88780" t="s">
        <v>60712</v>
      </c>
    </row>
    <row r="88781" spans="1:3" x14ac:dyDescent="0.25">
      <c r="A88781" t="s">
        <v>175553</v>
      </c>
      <c r="B88781" t="s">
        <v>175554</v>
      </c>
      <c r="C88781" t="s">
        <v>175555</v>
      </c>
    </row>
    <row r="88782" spans="1:3" x14ac:dyDescent="0.25">
      <c r="A88782" t="s">
        <v>88671</v>
      </c>
      <c r="B88782" t="s">
        <v>88672</v>
      </c>
      <c r="C88782" t="s">
        <v>88678</v>
      </c>
    </row>
    <row r="88783" spans="1:3" x14ac:dyDescent="0.25">
      <c r="A88783" t="s">
        <v>20672</v>
      </c>
      <c r="B88783" t="s">
        <v>20673</v>
      </c>
      <c r="C88783" t="s">
        <v>20674</v>
      </c>
    </row>
    <row r="88784" spans="1:3" x14ac:dyDescent="0.25">
      <c r="A88784" t="s">
        <v>90691</v>
      </c>
      <c r="B88784" t="s">
        <v>90692</v>
      </c>
      <c r="C88784" t="s">
        <v>90695</v>
      </c>
    </row>
    <row r="88785" spans="1:3" x14ac:dyDescent="0.25">
      <c r="A88785" t="s">
        <v>27713</v>
      </c>
      <c r="B88785" t="s">
        <v>27714</v>
      </c>
      <c r="C88785" t="s">
        <v>27715</v>
      </c>
    </row>
    <row r="88786" spans="1:3" x14ac:dyDescent="0.25">
      <c r="A88786" t="s">
        <v>53155</v>
      </c>
      <c r="B88786" t="s">
        <v>53156</v>
      </c>
      <c r="C88786" t="s">
        <v>53157</v>
      </c>
    </row>
    <row r="88787" spans="1:3" x14ac:dyDescent="0.25">
      <c r="A88787" t="s">
        <v>128135</v>
      </c>
      <c r="B88787" t="s">
        <v>128136</v>
      </c>
      <c r="C88787" t="s">
        <v>128137</v>
      </c>
    </row>
    <row r="88788" spans="1:3" x14ac:dyDescent="0.25">
      <c r="A88788" t="s">
        <v>1871</v>
      </c>
      <c r="B88788" t="s">
        <v>1872</v>
      </c>
      <c r="C88788" t="s">
        <v>1873</v>
      </c>
    </row>
    <row r="88789" spans="1:3" x14ac:dyDescent="0.25">
      <c r="A88789" t="s">
        <v>192789</v>
      </c>
      <c r="B88789" t="s">
        <v>192790</v>
      </c>
      <c r="C88789" t="s">
        <v>192791</v>
      </c>
    </row>
    <row r="88790" spans="1:3" x14ac:dyDescent="0.25">
      <c r="A88790" t="s">
        <v>119494</v>
      </c>
      <c r="B88790" t="s">
        <v>119495</v>
      </c>
      <c r="C88790" t="s">
        <v>119496</v>
      </c>
    </row>
    <row r="88791" spans="1:3" x14ac:dyDescent="0.25">
      <c r="A88791" t="s">
        <v>22891</v>
      </c>
      <c r="B88791" t="s">
        <v>22892</v>
      </c>
      <c r="C88791" t="s">
        <v>22893</v>
      </c>
    </row>
    <row r="88792" spans="1:3" x14ac:dyDescent="0.25">
      <c r="A88792" t="s">
        <v>46631</v>
      </c>
      <c r="B88792" t="s">
        <v>46632</v>
      </c>
      <c r="C88792" t="s">
        <v>46633</v>
      </c>
    </row>
    <row r="88793" spans="1:3" x14ac:dyDescent="0.25">
      <c r="A88793" t="s">
        <v>151715</v>
      </c>
      <c r="B88793" t="s">
        <v>151716</v>
      </c>
      <c r="C88793" t="s">
        <v>46633</v>
      </c>
    </row>
    <row r="88794" spans="1:3" x14ac:dyDescent="0.25">
      <c r="A88794" t="s">
        <v>166574</v>
      </c>
      <c r="B88794" t="s">
        <v>166575</v>
      </c>
      <c r="C88794" t="s">
        <v>46633</v>
      </c>
    </row>
    <row r="88795" spans="1:3" x14ac:dyDescent="0.25">
      <c r="A88795" t="s">
        <v>128046</v>
      </c>
      <c r="B88795" t="s">
        <v>128047</v>
      </c>
      <c r="C88795" t="s">
        <v>128048</v>
      </c>
    </row>
    <row r="88796" spans="1:3" x14ac:dyDescent="0.25">
      <c r="A88796" t="s">
        <v>122680</v>
      </c>
      <c r="B88796" t="s">
        <v>122681</v>
      </c>
      <c r="C88796" t="s">
        <v>122682</v>
      </c>
    </row>
    <row r="88797" spans="1:3" x14ac:dyDescent="0.25">
      <c r="A88797" t="s">
        <v>123551</v>
      </c>
      <c r="B88797" t="s">
        <v>123552</v>
      </c>
      <c r="C88797" t="s">
        <v>123553</v>
      </c>
    </row>
    <row r="88798" spans="1:3" x14ac:dyDescent="0.25">
      <c r="A88798" t="s">
        <v>117025</v>
      </c>
      <c r="B88798" t="s">
        <v>117026</v>
      </c>
      <c r="C88798" t="s">
        <v>117027</v>
      </c>
    </row>
    <row r="88799" spans="1:3" x14ac:dyDescent="0.25">
      <c r="A88799" t="s">
        <v>164914</v>
      </c>
      <c r="B88799" t="s">
        <v>164915</v>
      </c>
      <c r="C88799" t="s">
        <v>164917</v>
      </c>
    </row>
    <row r="88800" spans="1:3" x14ac:dyDescent="0.25">
      <c r="A88800" t="s">
        <v>36295</v>
      </c>
      <c r="B88800" t="s">
        <v>36296</v>
      </c>
      <c r="C88800" t="s">
        <v>36298</v>
      </c>
    </row>
    <row r="88801" spans="1:3" x14ac:dyDescent="0.25">
      <c r="A88801" t="s">
        <v>98078</v>
      </c>
      <c r="B88801" t="s">
        <v>98079</v>
      </c>
      <c r="C88801" t="s">
        <v>36298</v>
      </c>
    </row>
    <row r="88802" spans="1:3" x14ac:dyDescent="0.25">
      <c r="A88802" t="s">
        <v>35879</v>
      </c>
      <c r="B88802" t="s">
        <v>35880</v>
      </c>
      <c r="C88802" t="s">
        <v>35881</v>
      </c>
    </row>
    <row r="88803" spans="1:3" x14ac:dyDescent="0.25">
      <c r="A88803" t="s">
        <v>211900</v>
      </c>
      <c r="B88803" t="s">
        <v>211901</v>
      </c>
      <c r="C88803" t="s">
        <v>211902</v>
      </c>
    </row>
    <row r="88804" spans="1:3" x14ac:dyDescent="0.25">
      <c r="A88804" t="s">
        <v>89545</v>
      </c>
      <c r="B88804" t="s">
        <v>89546</v>
      </c>
      <c r="C88804" t="s">
        <v>89547</v>
      </c>
    </row>
    <row r="88805" spans="1:3" x14ac:dyDescent="0.25">
      <c r="A88805" t="s">
        <v>47414</v>
      </c>
      <c r="B88805" t="s">
        <v>47415</v>
      </c>
      <c r="C88805" t="s">
        <v>47420</v>
      </c>
    </row>
    <row r="88806" spans="1:3" x14ac:dyDescent="0.25">
      <c r="A88806" t="s">
        <v>115228</v>
      </c>
      <c r="B88806" t="s">
        <v>115229</v>
      </c>
      <c r="C88806" t="s">
        <v>115230</v>
      </c>
    </row>
    <row r="88807" spans="1:3" x14ac:dyDescent="0.25">
      <c r="A88807" t="s">
        <v>150962</v>
      </c>
      <c r="B88807" t="s">
        <v>150963</v>
      </c>
      <c r="C88807" t="s">
        <v>150966</v>
      </c>
    </row>
    <row r="88808" spans="1:3" x14ac:dyDescent="0.25">
      <c r="A88808" t="s">
        <v>165454</v>
      </c>
      <c r="B88808" t="s">
        <v>165455</v>
      </c>
      <c r="C88808" t="s">
        <v>165456</v>
      </c>
    </row>
    <row r="88809" spans="1:3" x14ac:dyDescent="0.25">
      <c r="A88809" t="s">
        <v>23365</v>
      </c>
      <c r="B88809" t="s">
        <v>23366</v>
      </c>
      <c r="C88809" t="s">
        <v>23367</v>
      </c>
    </row>
    <row r="88810" spans="1:3" x14ac:dyDescent="0.25">
      <c r="A88810" t="s">
        <v>58875</v>
      </c>
      <c r="B88810" t="s">
        <v>58876</v>
      </c>
      <c r="C88810" t="s">
        <v>58877</v>
      </c>
    </row>
    <row r="88811" spans="1:3" x14ac:dyDescent="0.25">
      <c r="A88811" t="s">
        <v>5255</v>
      </c>
      <c r="B88811" t="s">
        <v>5256</v>
      </c>
      <c r="C88811" t="s">
        <v>5258</v>
      </c>
    </row>
    <row r="88812" spans="1:3" x14ac:dyDescent="0.25">
      <c r="A88812" t="s">
        <v>167459</v>
      </c>
      <c r="B88812" t="s">
        <v>167460</v>
      </c>
      <c r="C88812" t="s">
        <v>5258</v>
      </c>
    </row>
    <row r="88813" spans="1:3" x14ac:dyDescent="0.25">
      <c r="A88813" t="s">
        <v>17550</v>
      </c>
      <c r="B88813" t="s">
        <v>17551</v>
      </c>
      <c r="C88813" t="s">
        <v>17552</v>
      </c>
    </row>
    <row r="88814" spans="1:3" x14ac:dyDescent="0.25">
      <c r="A88814" t="s">
        <v>102393</v>
      </c>
      <c r="B88814" t="s">
        <v>102394</v>
      </c>
      <c r="C88814" t="s">
        <v>102395</v>
      </c>
    </row>
    <row r="88815" spans="1:3" x14ac:dyDescent="0.25">
      <c r="A88815" t="s">
        <v>163551</v>
      </c>
      <c r="B88815" t="s">
        <v>163552</v>
      </c>
      <c r="C88815" t="s">
        <v>102395</v>
      </c>
    </row>
    <row r="88816" spans="1:3" x14ac:dyDescent="0.25">
      <c r="A88816" t="s">
        <v>43842</v>
      </c>
      <c r="B88816" t="s">
        <v>43843</v>
      </c>
      <c r="C88816" t="s">
        <v>43844</v>
      </c>
    </row>
    <row r="88817" spans="1:3" x14ac:dyDescent="0.25">
      <c r="A88817" t="s">
        <v>62951</v>
      </c>
      <c r="B88817" t="s">
        <v>62952</v>
      </c>
      <c r="C88817" t="s">
        <v>62953</v>
      </c>
    </row>
    <row r="88818" spans="1:3" x14ac:dyDescent="0.25">
      <c r="A88818" t="s">
        <v>150962</v>
      </c>
      <c r="B88818" t="s">
        <v>150963</v>
      </c>
      <c r="C88818" t="s">
        <v>150967</v>
      </c>
    </row>
    <row r="88819" spans="1:3" x14ac:dyDescent="0.25">
      <c r="A88819" t="s">
        <v>201096</v>
      </c>
      <c r="B88819" t="s">
        <v>201097</v>
      </c>
      <c r="C88819" t="s">
        <v>150967</v>
      </c>
    </row>
    <row r="88820" spans="1:3" x14ac:dyDescent="0.25">
      <c r="A88820" t="s">
        <v>45250</v>
      </c>
      <c r="B88820" t="s">
        <v>45251</v>
      </c>
      <c r="C88820" t="s">
        <v>45252</v>
      </c>
    </row>
    <row r="88821" spans="1:3" x14ac:dyDescent="0.25">
      <c r="A88821" t="s">
        <v>188494</v>
      </c>
      <c r="B88821" t="s">
        <v>188495</v>
      </c>
      <c r="C88821" t="s">
        <v>188496</v>
      </c>
    </row>
    <row r="88822" spans="1:3" x14ac:dyDescent="0.25">
      <c r="A88822" t="s">
        <v>103522</v>
      </c>
      <c r="B88822" t="s">
        <v>103523</v>
      </c>
      <c r="C88822" t="s">
        <v>103525</v>
      </c>
    </row>
    <row r="88823" spans="1:3" x14ac:dyDescent="0.25">
      <c r="A88823" t="s">
        <v>155590</v>
      </c>
      <c r="B88823" t="s">
        <v>155591</v>
      </c>
      <c r="C88823" t="s">
        <v>155594</v>
      </c>
    </row>
    <row r="88824" spans="1:3" x14ac:dyDescent="0.25">
      <c r="A88824" t="s">
        <v>148466</v>
      </c>
      <c r="B88824" t="s">
        <v>148467</v>
      </c>
      <c r="C88824" t="s">
        <v>148468</v>
      </c>
    </row>
    <row r="88825" spans="1:3" x14ac:dyDescent="0.25">
      <c r="A88825" t="s">
        <v>152818</v>
      </c>
      <c r="B88825" t="s">
        <v>152819</v>
      </c>
      <c r="C88825" t="s">
        <v>152820</v>
      </c>
    </row>
    <row r="88826" spans="1:3" x14ac:dyDescent="0.25">
      <c r="A88826" t="s">
        <v>202918</v>
      </c>
      <c r="B88826" t="s">
        <v>202919</v>
      </c>
      <c r="C88826" t="s">
        <v>152820</v>
      </c>
    </row>
    <row r="88827" spans="1:3" x14ac:dyDescent="0.25">
      <c r="A88827" t="s">
        <v>48955</v>
      </c>
      <c r="B88827" t="s">
        <v>48956</v>
      </c>
      <c r="C88827" t="s">
        <v>48957</v>
      </c>
    </row>
    <row r="88828" spans="1:3" x14ac:dyDescent="0.25">
      <c r="A88828" t="s">
        <v>125218</v>
      </c>
      <c r="B88828" t="s">
        <v>125219</v>
      </c>
      <c r="C88828" t="s">
        <v>125220</v>
      </c>
    </row>
    <row r="88829" spans="1:3" x14ac:dyDescent="0.25">
      <c r="A88829" t="s">
        <v>72498</v>
      </c>
      <c r="B88829" t="s">
        <v>72499</v>
      </c>
      <c r="C88829" t="s">
        <v>72500</v>
      </c>
    </row>
    <row r="88830" spans="1:3" x14ac:dyDescent="0.25">
      <c r="A88830" t="s">
        <v>133402</v>
      </c>
      <c r="B88830" t="s">
        <v>133403</v>
      </c>
      <c r="C88830" t="s">
        <v>72500</v>
      </c>
    </row>
    <row r="88831" spans="1:3" x14ac:dyDescent="0.25">
      <c r="A88831" t="s">
        <v>34291</v>
      </c>
      <c r="B88831" t="s">
        <v>34292</v>
      </c>
      <c r="C88831" t="s">
        <v>34293</v>
      </c>
    </row>
    <row r="88832" spans="1:3" x14ac:dyDescent="0.25">
      <c r="A88832" t="s">
        <v>80641</v>
      </c>
      <c r="B88832" t="s">
        <v>80642</v>
      </c>
      <c r="C88832" t="s">
        <v>80643</v>
      </c>
    </row>
    <row r="88833" spans="1:3" x14ac:dyDescent="0.25">
      <c r="A88833" t="s">
        <v>133259</v>
      </c>
      <c r="B88833" t="s">
        <v>133260</v>
      </c>
      <c r="C88833" t="s">
        <v>80643</v>
      </c>
    </row>
    <row r="88834" spans="1:3" x14ac:dyDescent="0.25">
      <c r="A88834" t="s">
        <v>179694</v>
      </c>
      <c r="B88834" t="s">
        <v>179695</v>
      </c>
      <c r="C88834" t="s">
        <v>80643</v>
      </c>
    </row>
    <row r="88835" spans="1:3" x14ac:dyDescent="0.25">
      <c r="A88835" t="s">
        <v>45468</v>
      </c>
      <c r="B88835" t="s">
        <v>45469</v>
      </c>
      <c r="C88835" t="s">
        <v>45471</v>
      </c>
    </row>
    <row r="88836" spans="1:3" x14ac:dyDescent="0.25">
      <c r="A88836" t="s">
        <v>181402</v>
      </c>
      <c r="B88836" t="s">
        <v>181403</v>
      </c>
      <c r="C88836" t="s">
        <v>181406</v>
      </c>
    </row>
    <row r="88837" spans="1:3" x14ac:dyDescent="0.25">
      <c r="A88837" t="s">
        <v>146539</v>
      </c>
      <c r="B88837" t="s">
        <v>146540</v>
      </c>
      <c r="C88837" t="s">
        <v>146541</v>
      </c>
    </row>
    <row r="88838" spans="1:3" x14ac:dyDescent="0.25">
      <c r="A88838" t="s">
        <v>64444</v>
      </c>
      <c r="B88838" t="s">
        <v>64445</v>
      </c>
      <c r="C88838" t="s">
        <v>64446</v>
      </c>
    </row>
    <row r="88839" spans="1:3" x14ac:dyDescent="0.25">
      <c r="A88839" t="s">
        <v>119179</v>
      </c>
      <c r="B88839" t="s">
        <v>119180</v>
      </c>
      <c r="C88839" t="s">
        <v>119181</v>
      </c>
    </row>
    <row r="88840" spans="1:3" x14ac:dyDescent="0.25">
      <c r="A88840" t="s">
        <v>96272</v>
      </c>
      <c r="B88840" t="s">
        <v>96273</v>
      </c>
      <c r="C88840" t="s">
        <v>96274</v>
      </c>
    </row>
    <row r="88841" spans="1:3" x14ac:dyDescent="0.25">
      <c r="A88841" t="s">
        <v>150862</v>
      </c>
      <c r="B88841" t="s">
        <v>150863</v>
      </c>
      <c r="C88841" t="s">
        <v>150866</v>
      </c>
    </row>
    <row r="88842" spans="1:3" x14ac:dyDescent="0.25">
      <c r="A88842" t="s">
        <v>174316</v>
      </c>
      <c r="B88842" t="s">
        <v>174317</v>
      </c>
      <c r="C88842" t="s">
        <v>150866</v>
      </c>
    </row>
    <row r="88843" spans="1:3" x14ac:dyDescent="0.25">
      <c r="A88843" t="s">
        <v>9576</v>
      </c>
      <c r="B88843" t="s">
        <v>9577</v>
      </c>
      <c r="C88843" t="s">
        <v>9578</v>
      </c>
    </row>
    <row r="88844" spans="1:3" x14ac:dyDescent="0.25">
      <c r="A88844" t="s">
        <v>116718</v>
      </c>
      <c r="B88844" t="s">
        <v>116719</v>
      </c>
      <c r="C88844" t="s">
        <v>116720</v>
      </c>
    </row>
    <row r="88845" spans="1:3" x14ac:dyDescent="0.25">
      <c r="A88845" t="s">
        <v>105927</v>
      </c>
      <c r="B88845" t="s">
        <v>105928</v>
      </c>
      <c r="C88845" t="s">
        <v>105929</v>
      </c>
    </row>
    <row r="88846" spans="1:3" x14ac:dyDescent="0.25">
      <c r="A88846" t="s">
        <v>3955</v>
      </c>
      <c r="B88846" t="s">
        <v>3956</v>
      </c>
      <c r="C88846" t="s">
        <v>3957</v>
      </c>
    </row>
    <row r="88847" spans="1:3" x14ac:dyDescent="0.25">
      <c r="A88847" t="s">
        <v>146536</v>
      </c>
      <c r="B88847" t="s">
        <v>146537</v>
      </c>
      <c r="C88847" t="s">
        <v>146538</v>
      </c>
    </row>
    <row r="88848" spans="1:3" x14ac:dyDescent="0.25">
      <c r="A88848" t="s">
        <v>174304</v>
      </c>
      <c r="B88848" t="s">
        <v>174305</v>
      </c>
      <c r="C88848" t="s">
        <v>146538</v>
      </c>
    </row>
    <row r="88849" spans="1:3" x14ac:dyDescent="0.25">
      <c r="A88849" t="s">
        <v>75463</v>
      </c>
      <c r="B88849" t="s">
        <v>75464</v>
      </c>
      <c r="C88849" t="s">
        <v>75465</v>
      </c>
    </row>
    <row r="88850" spans="1:3" x14ac:dyDescent="0.25">
      <c r="A88850" t="s">
        <v>121684</v>
      </c>
      <c r="B88850" t="s">
        <v>121685</v>
      </c>
      <c r="C88850" t="s">
        <v>121686</v>
      </c>
    </row>
    <row r="88851" spans="1:3" x14ac:dyDescent="0.25">
      <c r="A88851" t="s">
        <v>188769</v>
      </c>
      <c r="B88851" t="s">
        <v>188770</v>
      </c>
      <c r="C88851" t="s">
        <v>188771</v>
      </c>
    </row>
    <row r="88852" spans="1:3" x14ac:dyDescent="0.25">
      <c r="A88852" t="s">
        <v>62292</v>
      </c>
      <c r="B88852" t="s">
        <v>62293</v>
      </c>
      <c r="C88852" t="s">
        <v>62294</v>
      </c>
    </row>
    <row r="88853" spans="1:3" x14ac:dyDescent="0.25">
      <c r="A88853" t="s">
        <v>60937</v>
      </c>
      <c r="B88853" t="s">
        <v>60938</v>
      </c>
      <c r="C88853" t="s">
        <v>60939</v>
      </c>
    </row>
    <row r="88854" spans="1:3" x14ac:dyDescent="0.25">
      <c r="A88854" t="s">
        <v>127230</v>
      </c>
      <c r="B88854" t="s">
        <v>127231</v>
      </c>
      <c r="C88854" t="s">
        <v>127232</v>
      </c>
    </row>
    <row r="88855" spans="1:3" x14ac:dyDescent="0.25">
      <c r="A88855" t="s">
        <v>107957</v>
      </c>
      <c r="B88855" t="s">
        <v>107958</v>
      </c>
      <c r="C88855" t="s">
        <v>107959</v>
      </c>
    </row>
    <row r="88856" spans="1:3" x14ac:dyDescent="0.25">
      <c r="A88856" t="s">
        <v>146338</v>
      </c>
      <c r="B88856" t="s">
        <v>146339</v>
      </c>
      <c r="C88856" t="s">
        <v>146340</v>
      </c>
    </row>
    <row r="88857" spans="1:3" x14ac:dyDescent="0.25">
      <c r="A88857" t="s">
        <v>192270</v>
      </c>
      <c r="B88857" t="s">
        <v>192271</v>
      </c>
      <c r="C88857" t="s">
        <v>192272</v>
      </c>
    </row>
    <row r="88858" spans="1:3" x14ac:dyDescent="0.25">
      <c r="A88858" t="s">
        <v>91799</v>
      </c>
      <c r="B88858" t="s">
        <v>91800</v>
      </c>
      <c r="C88858" t="s">
        <v>91801</v>
      </c>
    </row>
    <row r="88859" spans="1:3" x14ac:dyDescent="0.25">
      <c r="A88859" t="s">
        <v>53354</v>
      </c>
      <c r="B88859" t="s">
        <v>53355</v>
      </c>
      <c r="C88859" t="s">
        <v>53356</v>
      </c>
    </row>
    <row r="88860" spans="1:3" x14ac:dyDescent="0.25">
      <c r="A88860" t="s">
        <v>74175</v>
      </c>
      <c r="B88860" t="s">
        <v>74176</v>
      </c>
      <c r="C88860" t="s">
        <v>74178</v>
      </c>
    </row>
    <row r="88861" spans="1:3" x14ac:dyDescent="0.25">
      <c r="A88861" t="s">
        <v>44191</v>
      </c>
      <c r="B88861" t="s">
        <v>44192</v>
      </c>
      <c r="C88861" t="s">
        <v>44193</v>
      </c>
    </row>
    <row r="88862" spans="1:3" x14ac:dyDescent="0.25">
      <c r="A88862" t="s">
        <v>70467</v>
      </c>
      <c r="B88862" t="s">
        <v>70468</v>
      </c>
      <c r="C88862" t="s">
        <v>70469</v>
      </c>
    </row>
    <row r="88863" spans="1:3" x14ac:dyDescent="0.25">
      <c r="A88863" t="s">
        <v>98386</v>
      </c>
      <c r="B88863" t="s">
        <v>98387</v>
      </c>
      <c r="C88863" t="s">
        <v>70469</v>
      </c>
    </row>
    <row r="88864" spans="1:3" x14ac:dyDescent="0.25">
      <c r="A88864" t="s">
        <v>192263</v>
      </c>
      <c r="B88864" t="s">
        <v>192264</v>
      </c>
      <c r="C88864" t="s">
        <v>192265</v>
      </c>
    </row>
    <row r="88865" spans="1:3" x14ac:dyDescent="0.25">
      <c r="A88865" t="s">
        <v>160715</v>
      </c>
      <c r="B88865" t="s">
        <v>160716</v>
      </c>
      <c r="C88865" t="s">
        <v>160717</v>
      </c>
    </row>
    <row r="88866" spans="1:3" x14ac:dyDescent="0.25">
      <c r="A88866" t="s">
        <v>175280</v>
      </c>
      <c r="B88866" t="s">
        <v>175281</v>
      </c>
      <c r="C88866" t="s">
        <v>175282</v>
      </c>
    </row>
    <row r="88867" spans="1:3" x14ac:dyDescent="0.25">
      <c r="A88867" t="s">
        <v>43927</v>
      </c>
      <c r="B88867" t="s">
        <v>43928</v>
      </c>
      <c r="C88867" t="s">
        <v>43929</v>
      </c>
    </row>
    <row r="88868" spans="1:3" x14ac:dyDescent="0.25">
      <c r="A88868" t="s">
        <v>62194</v>
      </c>
      <c r="B88868" t="s">
        <v>62195</v>
      </c>
      <c r="C88868" t="s">
        <v>62196</v>
      </c>
    </row>
    <row r="88869" spans="1:3" x14ac:dyDescent="0.25">
      <c r="A88869" t="s">
        <v>110741</v>
      </c>
      <c r="B88869" t="s">
        <v>110742</v>
      </c>
      <c r="C88869" t="s">
        <v>62196</v>
      </c>
    </row>
    <row r="88870" spans="1:3" x14ac:dyDescent="0.25">
      <c r="A88870" t="s">
        <v>142437</v>
      </c>
      <c r="B88870" t="s">
        <v>142438</v>
      </c>
      <c r="C88870" t="s">
        <v>43929</v>
      </c>
    </row>
    <row r="88871" spans="1:3" x14ac:dyDescent="0.25">
      <c r="A88871" t="s">
        <v>179871</v>
      </c>
      <c r="B88871" t="s">
        <v>179872</v>
      </c>
      <c r="C88871" t="s">
        <v>179873</v>
      </c>
    </row>
    <row r="88872" spans="1:3" x14ac:dyDescent="0.25">
      <c r="A88872" t="s">
        <v>30537</v>
      </c>
      <c r="B88872" t="s">
        <v>30538</v>
      </c>
      <c r="C88872" t="s">
        <v>30539</v>
      </c>
    </row>
    <row r="88873" spans="1:3" x14ac:dyDescent="0.25">
      <c r="A88873" t="s">
        <v>30399</v>
      </c>
      <c r="B88873" t="s">
        <v>30400</v>
      </c>
      <c r="C88873" t="s">
        <v>30401</v>
      </c>
    </row>
    <row r="88874" spans="1:3" x14ac:dyDescent="0.25">
      <c r="A88874" t="s">
        <v>71248</v>
      </c>
      <c r="B88874" t="s">
        <v>71249</v>
      </c>
      <c r="C88874" t="s">
        <v>71250</v>
      </c>
    </row>
    <row r="88875" spans="1:3" x14ac:dyDescent="0.25">
      <c r="A88875" t="s">
        <v>149172</v>
      </c>
      <c r="B88875" t="s">
        <v>149173</v>
      </c>
      <c r="C88875" t="s">
        <v>149174</v>
      </c>
    </row>
    <row r="88876" spans="1:3" x14ac:dyDescent="0.25">
      <c r="A88876" t="s">
        <v>156603</v>
      </c>
      <c r="B88876" t="s">
        <v>156604</v>
      </c>
      <c r="C88876" t="s">
        <v>156605</v>
      </c>
    </row>
    <row r="88877" spans="1:3" x14ac:dyDescent="0.25">
      <c r="A88877" t="s">
        <v>173263</v>
      </c>
      <c r="B88877" t="s">
        <v>173264</v>
      </c>
      <c r="C88877" t="s">
        <v>30401</v>
      </c>
    </row>
    <row r="88878" spans="1:3" x14ac:dyDescent="0.25">
      <c r="A88878" t="s">
        <v>197517</v>
      </c>
      <c r="B88878" t="s">
        <v>197518</v>
      </c>
      <c r="C88878" t="s">
        <v>149174</v>
      </c>
    </row>
    <row r="88879" spans="1:3" x14ac:dyDescent="0.25">
      <c r="A88879" t="s">
        <v>50946</v>
      </c>
      <c r="B88879" t="s">
        <v>50947</v>
      </c>
      <c r="C88879" t="s">
        <v>50948</v>
      </c>
    </row>
    <row r="88880" spans="1:3" x14ac:dyDescent="0.25">
      <c r="A88880" t="s">
        <v>139333</v>
      </c>
      <c r="B88880" t="s">
        <v>139334</v>
      </c>
      <c r="C88880" t="s">
        <v>50948</v>
      </c>
    </row>
    <row r="88881" spans="1:3" x14ac:dyDescent="0.25">
      <c r="A88881" t="s">
        <v>21098</v>
      </c>
      <c r="B88881" t="s">
        <v>21099</v>
      </c>
      <c r="C88881" t="s">
        <v>21100</v>
      </c>
    </row>
    <row r="88882" spans="1:3" x14ac:dyDescent="0.25">
      <c r="A88882" t="s">
        <v>57576</v>
      </c>
      <c r="B88882" t="s">
        <v>57577</v>
      </c>
      <c r="C88882" t="s">
        <v>57578</v>
      </c>
    </row>
    <row r="88883" spans="1:3" x14ac:dyDescent="0.25">
      <c r="A88883" t="s">
        <v>33411</v>
      </c>
      <c r="B88883" t="s">
        <v>33412</v>
      </c>
      <c r="C88883" t="s">
        <v>33413</v>
      </c>
    </row>
    <row r="88884" spans="1:3" x14ac:dyDescent="0.25">
      <c r="A88884" t="s">
        <v>115176</v>
      </c>
      <c r="B88884" t="s">
        <v>115177</v>
      </c>
      <c r="C88884" t="s">
        <v>115178</v>
      </c>
    </row>
    <row r="88885" spans="1:3" x14ac:dyDescent="0.25">
      <c r="A88885" t="s">
        <v>36462</v>
      </c>
      <c r="B88885" t="s">
        <v>36463</v>
      </c>
      <c r="C88885" t="s">
        <v>36464</v>
      </c>
    </row>
    <row r="88886" spans="1:3" x14ac:dyDescent="0.25">
      <c r="A88886" t="s">
        <v>195087</v>
      </c>
      <c r="B88886" t="s">
        <v>195088</v>
      </c>
      <c r="C88886" t="s">
        <v>36464</v>
      </c>
    </row>
    <row r="88887" spans="1:3" x14ac:dyDescent="0.25">
      <c r="A88887" t="s">
        <v>187999</v>
      </c>
      <c r="B88887" t="s">
        <v>188000</v>
      </c>
      <c r="C88887" t="s">
        <v>188001</v>
      </c>
    </row>
    <row r="88888" spans="1:3" x14ac:dyDescent="0.25">
      <c r="A88888" t="s">
        <v>81711</v>
      </c>
      <c r="B88888" t="s">
        <v>81712</v>
      </c>
      <c r="C88888" t="s">
        <v>81713</v>
      </c>
    </row>
    <row r="88889" spans="1:3" x14ac:dyDescent="0.25">
      <c r="A88889" t="s">
        <v>177823</v>
      </c>
      <c r="B88889" t="s">
        <v>177824</v>
      </c>
      <c r="C88889" t="s">
        <v>177825</v>
      </c>
    </row>
    <row r="88890" spans="1:3" x14ac:dyDescent="0.25">
      <c r="A88890" t="s">
        <v>18598</v>
      </c>
      <c r="B88890" t="s">
        <v>18599</v>
      </c>
      <c r="C88890" t="s">
        <v>18600</v>
      </c>
    </row>
    <row r="88891" spans="1:3" x14ac:dyDescent="0.25">
      <c r="A88891" t="s">
        <v>63379</v>
      </c>
      <c r="B88891" t="s">
        <v>63380</v>
      </c>
      <c r="C88891" t="s">
        <v>63381</v>
      </c>
    </row>
    <row r="88892" spans="1:3" x14ac:dyDescent="0.25">
      <c r="A88892" t="s">
        <v>158623</v>
      </c>
      <c r="B88892" t="s">
        <v>158624</v>
      </c>
      <c r="C88892" t="s">
        <v>158625</v>
      </c>
    </row>
    <row r="88893" spans="1:3" x14ac:dyDescent="0.25">
      <c r="A88893" t="s">
        <v>183477</v>
      </c>
      <c r="B88893" t="s">
        <v>183478</v>
      </c>
      <c r="C88893" t="s">
        <v>183479</v>
      </c>
    </row>
    <row r="88894" spans="1:3" x14ac:dyDescent="0.25">
      <c r="A88894" t="s">
        <v>138098</v>
      </c>
      <c r="B88894" t="s">
        <v>138099</v>
      </c>
      <c r="C88894" t="s">
        <v>138100</v>
      </c>
    </row>
    <row r="88895" spans="1:3" x14ac:dyDescent="0.25">
      <c r="A88895" t="s">
        <v>4933</v>
      </c>
      <c r="B88895" t="s">
        <v>4934</v>
      </c>
      <c r="C88895" t="s">
        <v>4935</v>
      </c>
    </row>
    <row r="88896" spans="1:3" x14ac:dyDescent="0.25">
      <c r="A88896" t="s">
        <v>31193</v>
      </c>
      <c r="B88896" t="s">
        <v>31194</v>
      </c>
      <c r="C88896" t="s">
        <v>31195</v>
      </c>
    </row>
    <row r="88897" spans="1:3" x14ac:dyDescent="0.25">
      <c r="A88897" t="s">
        <v>91131</v>
      </c>
      <c r="B88897" t="s">
        <v>91132</v>
      </c>
      <c r="C88897" t="s">
        <v>91133</v>
      </c>
    </row>
    <row r="88898" spans="1:3" x14ac:dyDescent="0.25">
      <c r="A88898" t="s">
        <v>206392</v>
      </c>
      <c r="B88898" t="s">
        <v>206393</v>
      </c>
      <c r="C88898" t="s">
        <v>206398</v>
      </c>
    </row>
    <row r="88899" spans="1:3" x14ac:dyDescent="0.25">
      <c r="A88899" t="s">
        <v>155582</v>
      </c>
      <c r="B88899" t="s">
        <v>155583</v>
      </c>
      <c r="C88899" t="s">
        <v>155584</v>
      </c>
    </row>
    <row r="88900" spans="1:3" x14ac:dyDescent="0.25">
      <c r="A88900" t="s">
        <v>192070</v>
      </c>
      <c r="B88900" t="s">
        <v>192071</v>
      </c>
      <c r="C88900" t="s">
        <v>192072</v>
      </c>
    </row>
    <row r="88901" spans="1:3" x14ac:dyDescent="0.25">
      <c r="A88901" t="s">
        <v>63319</v>
      </c>
      <c r="B88901" t="s">
        <v>63320</v>
      </c>
      <c r="C88901" t="s">
        <v>63321</v>
      </c>
    </row>
    <row r="88902" spans="1:3" x14ac:dyDescent="0.25">
      <c r="A88902" t="s">
        <v>52897</v>
      </c>
      <c r="B88902" t="s">
        <v>52898</v>
      </c>
      <c r="C88902" t="s">
        <v>52899</v>
      </c>
    </row>
    <row r="88903" spans="1:3" x14ac:dyDescent="0.25">
      <c r="A88903" t="s">
        <v>145106</v>
      </c>
      <c r="B88903" t="s">
        <v>145107</v>
      </c>
      <c r="C88903" t="s">
        <v>52899</v>
      </c>
    </row>
    <row r="88904" spans="1:3" x14ac:dyDescent="0.25">
      <c r="A88904" t="s">
        <v>16211</v>
      </c>
      <c r="B88904" t="s">
        <v>16212</v>
      </c>
      <c r="C88904" t="s">
        <v>16213</v>
      </c>
    </row>
    <row r="88905" spans="1:3" x14ac:dyDescent="0.25">
      <c r="A88905" t="s">
        <v>13731</v>
      </c>
      <c r="B88905" t="s">
        <v>13732</v>
      </c>
      <c r="C88905" t="s">
        <v>13734</v>
      </c>
    </row>
    <row r="88906" spans="1:3" x14ac:dyDescent="0.25">
      <c r="A88906" t="s">
        <v>143241</v>
      </c>
      <c r="B88906" t="s">
        <v>143242</v>
      </c>
      <c r="C88906" t="s">
        <v>13734</v>
      </c>
    </row>
    <row r="88907" spans="1:3" x14ac:dyDescent="0.25">
      <c r="A88907" t="s">
        <v>21663</v>
      </c>
      <c r="B88907" t="s">
        <v>21664</v>
      </c>
      <c r="C88907" t="s">
        <v>21665</v>
      </c>
    </row>
    <row r="88908" spans="1:3" x14ac:dyDescent="0.25">
      <c r="A88908" t="s">
        <v>118595</v>
      </c>
      <c r="B88908" t="s">
        <v>118596</v>
      </c>
      <c r="C88908" t="s">
        <v>21665</v>
      </c>
    </row>
    <row r="88909" spans="1:3" x14ac:dyDescent="0.25">
      <c r="A88909" t="s">
        <v>66137</v>
      </c>
      <c r="B88909" t="s">
        <v>66138</v>
      </c>
      <c r="C88909" t="s">
        <v>66139</v>
      </c>
    </row>
    <row r="88910" spans="1:3" x14ac:dyDescent="0.25">
      <c r="A88910" t="s">
        <v>136779</v>
      </c>
      <c r="B88910" t="s">
        <v>136780</v>
      </c>
      <c r="C88910" t="s">
        <v>66139</v>
      </c>
    </row>
    <row r="88911" spans="1:3" x14ac:dyDescent="0.25">
      <c r="A88911" t="s">
        <v>93922</v>
      </c>
      <c r="B88911" t="s">
        <v>93923</v>
      </c>
      <c r="C88911" t="s">
        <v>93924</v>
      </c>
    </row>
    <row r="88912" spans="1:3" x14ac:dyDescent="0.25">
      <c r="A88912" t="s">
        <v>47403</v>
      </c>
      <c r="B88912" t="s">
        <v>47404</v>
      </c>
      <c r="C88912" t="s">
        <v>47405</v>
      </c>
    </row>
    <row r="88913" spans="1:3" x14ac:dyDescent="0.25">
      <c r="A88913" t="s">
        <v>100043</v>
      </c>
      <c r="B88913" t="s">
        <v>100044</v>
      </c>
      <c r="C88913" t="s">
        <v>100045</v>
      </c>
    </row>
    <row r="88914" spans="1:3" x14ac:dyDescent="0.25">
      <c r="A88914" t="s">
        <v>191791</v>
      </c>
      <c r="B88914" t="s">
        <v>191792</v>
      </c>
      <c r="C88914" t="s">
        <v>191795</v>
      </c>
    </row>
    <row r="88915" spans="1:3" x14ac:dyDescent="0.25">
      <c r="A88915" t="s">
        <v>39267</v>
      </c>
      <c r="B88915" t="s">
        <v>39268</v>
      </c>
      <c r="C88915" t="s">
        <v>39270</v>
      </c>
    </row>
    <row r="88916" spans="1:3" x14ac:dyDescent="0.25">
      <c r="A88916" t="s">
        <v>35967</v>
      </c>
      <c r="B88916" t="s">
        <v>35968</v>
      </c>
      <c r="C88916" t="s">
        <v>35969</v>
      </c>
    </row>
    <row r="88917" spans="1:3" x14ac:dyDescent="0.25">
      <c r="A88917" t="s">
        <v>47301</v>
      </c>
      <c r="B88917" t="s">
        <v>47302</v>
      </c>
      <c r="C88917" t="s">
        <v>47303</v>
      </c>
    </row>
    <row r="88918" spans="1:3" x14ac:dyDescent="0.25">
      <c r="A88918" t="s">
        <v>111215</v>
      </c>
      <c r="B88918" t="s">
        <v>111216</v>
      </c>
      <c r="C88918" t="s">
        <v>111218</v>
      </c>
    </row>
    <row r="88919" spans="1:3" x14ac:dyDescent="0.25">
      <c r="A88919" t="s">
        <v>29075</v>
      </c>
      <c r="B88919" t="s">
        <v>29076</v>
      </c>
      <c r="C88919" t="s">
        <v>29078</v>
      </c>
    </row>
    <row r="88920" spans="1:3" x14ac:dyDescent="0.25">
      <c r="A88920" t="s">
        <v>158497</v>
      </c>
      <c r="B88920" t="s">
        <v>158498</v>
      </c>
      <c r="C88920" t="s">
        <v>158499</v>
      </c>
    </row>
    <row r="88921" spans="1:3" x14ac:dyDescent="0.25">
      <c r="A88921" t="s">
        <v>40271</v>
      </c>
      <c r="B88921" t="s">
        <v>40272</v>
      </c>
      <c r="C88921" t="s">
        <v>40273</v>
      </c>
    </row>
    <row r="88922" spans="1:3" x14ac:dyDescent="0.25">
      <c r="A88922" t="s">
        <v>174190</v>
      </c>
      <c r="B88922" t="s">
        <v>174191</v>
      </c>
      <c r="C88922" t="s">
        <v>174192</v>
      </c>
    </row>
    <row r="88923" spans="1:3" x14ac:dyDescent="0.25">
      <c r="A88923" t="s">
        <v>186915</v>
      </c>
      <c r="B88923" t="s">
        <v>186916</v>
      </c>
      <c r="C88923" t="s">
        <v>186917</v>
      </c>
    </row>
    <row r="88924" spans="1:3" x14ac:dyDescent="0.25">
      <c r="A88924" t="s">
        <v>11098</v>
      </c>
      <c r="B88924" t="s">
        <v>11099</v>
      </c>
      <c r="C88924" t="s">
        <v>11100</v>
      </c>
    </row>
    <row r="88925" spans="1:3" x14ac:dyDescent="0.25">
      <c r="A88925" t="s">
        <v>13883</v>
      </c>
      <c r="B88925" t="s">
        <v>13884</v>
      </c>
      <c r="C88925" t="s">
        <v>11100</v>
      </c>
    </row>
    <row r="88926" spans="1:3" x14ac:dyDescent="0.25">
      <c r="A88926" t="s">
        <v>29440</v>
      </c>
      <c r="B88926" t="s">
        <v>29441</v>
      </c>
      <c r="C88926" t="s">
        <v>29442</v>
      </c>
    </row>
    <row r="88927" spans="1:3" x14ac:dyDescent="0.25">
      <c r="A88927" t="s">
        <v>79129</v>
      </c>
      <c r="B88927" t="s">
        <v>79130</v>
      </c>
      <c r="C88927" t="s">
        <v>29442</v>
      </c>
    </row>
    <row r="88928" spans="1:3" x14ac:dyDescent="0.25">
      <c r="A88928" t="s">
        <v>99165</v>
      </c>
      <c r="B88928" t="s">
        <v>99166</v>
      </c>
      <c r="C88928" t="s">
        <v>11100</v>
      </c>
    </row>
    <row r="88929" spans="1:3" x14ac:dyDescent="0.25">
      <c r="A88929" t="s">
        <v>106949</v>
      </c>
      <c r="B88929" t="s">
        <v>106950</v>
      </c>
      <c r="C88929" t="s">
        <v>11100</v>
      </c>
    </row>
    <row r="88930" spans="1:3" x14ac:dyDescent="0.25">
      <c r="A88930" t="s">
        <v>187524</v>
      </c>
      <c r="B88930" t="s">
        <v>187525</v>
      </c>
      <c r="C88930" t="s">
        <v>29442</v>
      </c>
    </row>
    <row r="88931" spans="1:3" x14ac:dyDescent="0.25">
      <c r="A88931" t="s">
        <v>205880</v>
      </c>
      <c r="B88931" t="s">
        <v>205881</v>
      </c>
      <c r="C88931" t="s">
        <v>29442</v>
      </c>
    </row>
    <row r="88932" spans="1:3" x14ac:dyDescent="0.25">
      <c r="A88932" t="s">
        <v>41256</v>
      </c>
      <c r="B88932" t="s">
        <v>41257</v>
      </c>
      <c r="C88932" t="s">
        <v>41258</v>
      </c>
    </row>
    <row r="88933" spans="1:3" x14ac:dyDescent="0.25">
      <c r="A88933" t="s">
        <v>36845</v>
      </c>
      <c r="B88933" t="s">
        <v>36846</v>
      </c>
      <c r="C88933" t="s">
        <v>36847</v>
      </c>
    </row>
    <row r="88934" spans="1:3" x14ac:dyDescent="0.25">
      <c r="A88934" t="s">
        <v>203055</v>
      </c>
      <c r="B88934" t="s">
        <v>203056</v>
      </c>
      <c r="C88934" t="s">
        <v>203057</v>
      </c>
    </row>
    <row r="88935" spans="1:3" x14ac:dyDescent="0.25">
      <c r="A88935" t="s">
        <v>12343</v>
      </c>
      <c r="B88935" t="s">
        <v>12344</v>
      </c>
      <c r="C88935" t="s">
        <v>12345</v>
      </c>
    </row>
    <row r="88936" spans="1:3" x14ac:dyDescent="0.25">
      <c r="A88936" t="s">
        <v>41254</v>
      </c>
      <c r="B88936" t="s">
        <v>41255</v>
      </c>
      <c r="C88936" t="s">
        <v>12345</v>
      </c>
    </row>
    <row r="88937" spans="1:3" x14ac:dyDescent="0.25">
      <c r="A88937" t="s">
        <v>153677</v>
      </c>
      <c r="B88937" t="s">
        <v>153678</v>
      </c>
      <c r="C88937" t="s">
        <v>153679</v>
      </c>
    </row>
    <row r="88938" spans="1:3" x14ac:dyDescent="0.25">
      <c r="A88938" t="s">
        <v>30454</v>
      </c>
      <c r="B88938" t="s">
        <v>30455</v>
      </c>
      <c r="C88938" t="s">
        <v>30459</v>
      </c>
    </row>
    <row r="88939" spans="1:3" x14ac:dyDescent="0.25">
      <c r="A88939" t="s">
        <v>2492</v>
      </c>
      <c r="B88939" t="s">
        <v>2493</v>
      </c>
      <c r="C88939" t="s">
        <v>2494</v>
      </c>
    </row>
    <row r="88940" spans="1:3" x14ac:dyDescent="0.25">
      <c r="A88940" t="s">
        <v>103772</v>
      </c>
      <c r="B88940" t="s">
        <v>103773</v>
      </c>
      <c r="C88940" t="s">
        <v>2494</v>
      </c>
    </row>
    <row r="88941" spans="1:3" x14ac:dyDescent="0.25">
      <c r="A88941" t="s">
        <v>134347</v>
      </c>
      <c r="B88941" t="s">
        <v>134348</v>
      </c>
      <c r="C88941" t="s">
        <v>2494</v>
      </c>
    </row>
    <row r="88942" spans="1:3" x14ac:dyDescent="0.25">
      <c r="A88942" t="s">
        <v>30574</v>
      </c>
      <c r="B88942" t="s">
        <v>30575</v>
      </c>
      <c r="C88942" t="s">
        <v>30577</v>
      </c>
    </row>
    <row r="88943" spans="1:3" x14ac:dyDescent="0.25">
      <c r="A88943" t="s">
        <v>103723</v>
      </c>
      <c r="B88943" t="s">
        <v>103724</v>
      </c>
      <c r="C88943" t="s">
        <v>103730</v>
      </c>
    </row>
    <row r="88944" spans="1:3" x14ac:dyDescent="0.25">
      <c r="A88944" t="s">
        <v>7313</v>
      </c>
      <c r="B88944" t="s">
        <v>7314</v>
      </c>
      <c r="C88944" t="s">
        <v>7316</v>
      </c>
    </row>
    <row r="88945" spans="1:3" x14ac:dyDescent="0.25">
      <c r="A88945" t="s">
        <v>83725</v>
      </c>
      <c r="B88945" t="s">
        <v>83726</v>
      </c>
      <c r="C88945" t="s">
        <v>83727</v>
      </c>
    </row>
    <row r="88946" spans="1:3" x14ac:dyDescent="0.25">
      <c r="A88946" t="s">
        <v>122721</v>
      </c>
      <c r="B88946" t="s">
        <v>122722</v>
      </c>
      <c r="C88946" t="s">
        <v>122723</v>
      </c>
    </row>
    <row r="88947" spans="1:3" x14ac:dyDescent="0.25">
      <c r="A88947" t="s">
        <v>41829</v>
      </c>
      <c r="B88947" t="s">
        <v>41830</v>
      </c>
      <c r="C88947" t="s">
        <v>41831</v>
      </c>
    </row>
    <row r="88948" spans="1:3" x14ac:dyDescent="0.25">
      <c r="A88948" t="s">
        <v>61908</v>
      </c>
      <c r="B88948" t="s">
        <v>61909</v>
      </c>
      <c r="C88948" t="s">
        <v>41831</v>
      </c>
    </row>
    <row r="88949" spans="1:3" x14ac:dyDescent="0.25">
      <c r="A88949" t="s">
        <v>65830</v>
      </c>
      <c r="B88949" t="s">
        <v>65831</v>
      </c>
      <c r="C88949" t="s">
        <v>41831</v>
      </c>
    </row>
    <row r="88950" spans="1:3" x14ac:dyDescent="0.25">
      <c r="A88950" t="s">
        <v>164947</v>
      </c>
      <c r="B88950" t="s">
        <v>164948</v>
      </c>
      <c r="C88950" t="s">
        <v>164949</v>
      </c>
    </row>
    <row r="88951" spans="1:3" x14ac:dyDescent="0.25">
      <c r="A88951" t="s">
        <v>128521</v>
      </c>
      <c r="B88951" t="s">
        <v>128522</v>
      </c>
      <c r="C88951" t="s">
        <v>128523</v>
      </c>
    </row>
    <row r="88952" spans="1:3" x14ac:dyDescent="0.25">
      <c r="A88952" t="s">
        <v>149438</v>
      </c>
      <c r="B88952" t="s">
        <v>149439</v>
      </c>
      <c r="C88952" t="s">
        <v>149440</v>
      </c>
    </row>
    <row r="88953" spans="1:3" x14ac:dyDescent="0.25">
      <c r="A88953" t="s">
        <v>179217</v>
      </c>
      <c r="B88953" t="s">
        <v>179218</v>
      </c>
      <c r="C88953" t="s">
        <v>149440</v>
      </c>
    </row>
    <row r="88954" spans="1:3" x14ac:dyDescent="0.25">
      <c r="A88954" t="s">
        <v>96253</v>
      </c>
      <c r="B88954" t="s">
        <v>96254</v>
      </c>
      <c r="C88954" t="s">
        <v>96255</v>
      </c>
    </row>
    <row r="88955" spans="1:3" x14ac:dyDescent="0.25">
      <c r="A88955" t="s">
        <v>210538</v>
      </c>
      <c r="B88955" t="s">
        <v>210539</v>
      </c>
      <c r="C88955" t="s">
        <v>210540</v>
      </c>
    </row>
    <row r="88956" spans="1:3" x14ac:dyDescent="0.25">
      <c r="A88956" t="s">
        <v>197432</v>
      </c>
      <c r="B88956" t="s">
        <v>197433</v>
      </c>
      <c r="C88956" t="s">
        <v>197436</v>
      </c>
    </row>
    <row r="88957" spans="1:3" x14ac:dyDescent="0.25">
      <c r="A88957" t="s">
        <v>159073</v>
      </c>
      <c r="B88957" t="s">
        <v>159074</v>
      </c>
      <c r="C88957" t="s">
        <v>159078</v>
      </c>
    </row>
    <row r="88958" spans="1:3" x14ac:dyDescent="0.25">
      <c r="A88958" t="s">
        <v>203772</v>
      </c>
      <c r="B88958" t="s">
        <v>203773</v>
      </c>
      <c r="C88958" t="s">
        <v>203774</v>
      </c>
    </row>
    <row r="88959" spans="1:3" x14ac:dyDescent="0.25">
      <c r="A88959" t="s">
        <v>119975</v>
      </c>
      <c r="B88959" t="s">
        <v>119976</v>
      </c>
      <c r="C88959" t="s">
        <v>119977</v>
      </c>
    </row>
    <row r="88960" spans="1:3" x14ac:dyDescent="0.25">
      <c r="A88960" t="s">
        <v>21345</v>
      </c>
      <c r="B88960" t="s">
        <v>21346</v>
      </c>
      <c r="C88960" t="s">
        <v>21347</v>
      </c>
    </row>
    <row r="88961" spans="1:3" x14ac:dyDescent="0.25">
      <c r="A88961" t="s">
        <v>64968</v>
      </c>
      <c r="B88961" t="s">
        <v>64969</v>
      </c>
      <c r="C88961" t="s">
        <v>64971</v>
      </c>
    </row>
    <row r="88962" spans="1:3" x14ac:dyDescent="0.25">
      <c r="A88962" t="s">
        <v>88298</v>
      </c>
      <c r="B88962" t="s">
        <v>88299</v>
      </c>
      <c r="C88962" t="s">
        <v>88300</v>
      </c>
    </row>
    <row r="88963" spans="1:3" x14ac:dyDescent="0.25">
      <c r="A88963" t="s">
        <v>44909</v>
      </c>
      <c r="B88963" t="s">
        <v>44910</v>
      </c>
      <c r="C88963" t="s">
        <v>44911</v>
      </c>
    </row>
    <row r="88964" spans="1:3" x14ac:dyDescent="0.25">
      <c r="A88964" t="s">
        <v>49874</v>
      </c>
      <c r="B88964" t="s">
        <v>49875</v>
      </c>
      <c r="C88964" t="s">
        <v>44911</v>
      </c>
    </row>
    <row r="88965" spans="1:3" x14ac:dyDescent="0.25">
      <c r="A88965" t="s">
        <v>101810</v>
      </c>
      <c r="B88965" t="s">
        <v>101811</v>
      </c>
      <c r="C88965" t="s">
        <v>101812</v>
      </c>
    </row>
    <row r="88966" spans="1:3" x14ac:dyDescent="0.25">
      <c r="A88966" t="s">
        <v>150862</v>
      </c>
      <c r="B88966" t="s">
        <v>150863</v>
      </c>
      <c r="C88966" t="s">
        <v>150868</v>
      </c>
    </row>
    <row r="88967" spans="1:3" x14ac:dyDescent="0.25">
      <c r="A88967" t="s">
        <v>174316</v>
      </c>
      <c r="B88967" t="s">
        <v>174317</v>
      </c>
      <c r="C88967" t="s">
        <v>150868</v>
      </c>
    </row>
    <row r="88968" spans="1:3" x14ac:dyDescent="0.25">
      <c r="A88968" t="s">
        <v>159073</v>
      </c>
      <c r="B88968" t="s">
        <v>159074</v>
      </c>
      <c r="C88968" t="s">
        <v>159075</v>
      </c>
    </row>
    <row r="88969" spans="1:3" x14ac:dyDescent="0.25">
      <c r="A88969" t="s">
        <v>24554</v>
      </c>
      <c r="B88969" t="s">
        <v>24555</v>
      </c>
      <c r="C88969" t="s">
        <v>24556</v>
      </c>
    </row>
    <row r="88970" spans="1:3" x14ac:dyDescent="0.25">
      <c r="A88970" t="s">
        <v>48432</v>
      </c>
      <c r="B88970" t="s">
        <v>48433</v>
      </c>
      <c r="C88970" t="s">
        <v>48434</v>
      </c>
    </row>
    <row r="88971" spans="1:3" x14ac:dyDescent="0.25">
      <c r="A88971" t="s">
        <v>87533</v>
      </c>
      <c r="B88971" t="s">
        <v>87534</v>
      </c>
      <c r="C88971" t="s">
        <v>87535</v>
      </c>
    </row>
    <row r="88972" spans="1:3" x14ac:dyDescent="0.25">
      <c r="A88972" t="s">
        <v>44839</v>
      </c>
      <c r="B88972" t="s">
        <v>44840</v>
      </c>
      <c r="C88972" t="s">
        <v>44841</v>
      </c>
    </row>
    <row r="88973" spans="1:3" x14ac:dyDescent="0.25">
      <c r="A88973" t="s">
        <v>105932</v>
      </c>
      <c r="B88973" t="s">
        <v>105933</v>
      </c>
      <c r="C88973" t="s">
        <v>105934</v>
      </c>
    </row>
    <row r="88974" spans="1:3" x14ac:dyDescent="0.25">
      <c r="A88974" t="s">
        <v>60139</v>
      </c>
      <c r="B88974" t="s">
        <v>60140</v>
      </c>
      <c r="C88974" t="s">
        <v>60141</v>
      </c>
    </row>
    <row r="88975" spans="1:3" x14ac:dyDescent="0.25">
      <c r="A88975" t="s">
        <v>25140</v>
      </c>
      <c r="B88975" t="s">
        <v>25141</v>
      </c>
      <c r="C88975" t="s">
        <v>25142</v>
      </c>
    </row>
    <row r="88976" spans="1:3" x14ac:dyDescent="0.25">
      <c r="A88976" t="s">
        <v>44026</v>
      </c>
      <c r="B88976" t="s">
        <v>44027</v>
      </c>
      <c r="C88976" t="s">
        <v>44028</v>
      </c>
    </row>
    <row r="88977" spans="1:3" x14ac:dyDescent="0.25">
      <c r="A88977" t="s">
        <v>72546</v>
      </c>
      <c r="B88977" t="s">
        <v>72547</v>
      </c>
      <c r="C88977" t="s">
        <v>72548</v>
      </c>
    </row>
    <row r="88978" spans="1:3" x14ac:dyDescent="0.25">
      <c r="A88978" t="s">
        <v>53228</v>
      </c>
      <c r="B88978" t="s">
        <v>53229</v>
      </c>
      <c r="C88978" t="s">
        <v>53231</v>
      </c>
    </row>
    <row r="88979" spans="1:3" x14ac:dyDescent="0.25">
      <c r="A88979" t="s">
        <v>166979</v>
      </c>
      <c r="B88979" t="s">
        <v>166980</v>
      </c>
      <c r="C88979" t="s">
        <v>166981</v>
      </c>
    </row>
    <row r="88980" spans="1:3" x14ac:dyDescent="0.25">
      <c r="A88980" t="s">
        <v>20692</v>
      </c>
      <c r="B88980" t="s">
        <v>20693</v>
      </c>
      <c r="C88980" t="s">
        <v>20694</v>
      </c>
    </row>
    <row r="88981" spans="1:3" x14ac:dyDescent="0.25">
      <c r="A88981" t="s">
        <v>67524</v>
      </c>
      <c r="B88981" t="s">
        <v>67525</v>
      </c>
      <c r="C88981" t="s">
        <v>20694</v>
      </c>
    </row>
    <row r="88982" spans="1:3" x14ac:dyDescent="0.25">
      <c r="A88982" t="s">
        <v>114045</v>
      </c>
      <c r="B88982" t="s">
        <v>114046</v>
      </c>
      <c r="C88982" t="s">
        <v>114047</v>
      </c>
    </row>
    <row r="88983" spans="1:3" x14ac:dyDescent="0.25">
      <c r="A88983" t="s">
        <v>89173</v>
      </c>
      <c r="B88983" t="s">
        <v>89174</v>
      </c>
      <c r="C88983" t="s">
        <v>89175</v>
      </c>
    </row>
    <row r="88984" spans="1:3" x14ac:dyDescent="0.25">
      <c r="A88984" t="s">
        <v>35670</v>
      </c>
      <c r="B88984" t="s">
        <v>35671</v>
      </c>
      <c r="C88984" t="s">
        <v>35672</v>
      </c>
    </row>
    <row r="88985" spans="1:3" x14ac:dyDescent="0.25">
      <c r="A88985" t="s">
        <v>126620</v>
      </c>
      <c r="B88985" t="s">
        <v>126621</v>
      </c>
      <c r="C88985" t="s">
        <v>126622</v>
      </c>
    </row>
    <row r="88986" spans="1:3" x14ac:dyDescent="0.25">
      <c r="A88986" t="s">
        <v>157635</v>
      </c>
      <c r="B88986" t="s">
        <v>157636</v>
      </c>
      <c r="C88986" t="s">
        <v>157638</v>
      </c>
    </row>
    <row r="88987" spans="1:3" x14ac:dyDescent="0.25">
      <c r="A88987" t="s">
        <v>210683</v>
      </c>
      <c r="B88987" t="s">
        <v>210684</v>
      </c>
      <c r="C88987" t="s">
        <v>157638</v>
      </c>
    </row>
    <row r="88988" spans="1:3" x14ac:dyDescent="0.25">
      <c r="A88988" t="s">
        <v>163130</v>
      </c>
      <c r="B88988" t="s">
        <v>163131</v>
      </c>
      <c r="C88988" t="s">
        <v>163132</v>
      </c>
    </row>
    <row r="88989" spans="1:3" x14ac:dyDescent="0.25">
      <c r="A88989" t="s">
        <v>67204</v>
      </c>
      <c r="B88989" t="s">
        <v>67205</v>
      </c>
      <c r="C88989" t="s">
        <v>67206</v>
      </c>
    </row>
    <row r="88990" spans="1:3" x14ac:dyDescent="0.25">
      <c r="A88990" t="s">
        <v>54838</v>
      </c>
      <c r="B88990" t="s">
        <v>54839</v>
      </c>
      <c r="C88990" t="s">
        <v>54840</v>
      </c>
    </row>
    <row r="88991" spans="1:3" x14ac:dyDescent="0.25">
      <c r="A88991" t="s">
        <v>124163</v>
      </c>
      <c r="B88991" t="s">
        <v>124164</v>
      </c>
      <c r="C88991" t="s">
        <v>124165</v>
      </c>
    </row>
    <row r="88992" spans="1:3" x14ac:dyDescent="0.25">
      <c r="A88992" t="s">
        <v>137501</v>
      </c>
      <c r="B88992" t="s">
        <v>137502</v>
      </c>
      <c r="C88992" t="s">
        <v>124165</v>
      </c>
    </row>
    <row r="88993" spans="1:3" x14ac:dyDescent="0.25">
      <c r="A88993" t="s">
        <v>149895</v>
      </c>
      <c r="B88993" t="s">
        <v>149896</v>
      </c>
      <c r="C88993" t="s">
        <v>54840</v>
      </c>
    </row>
    <row r="88994" spans="1:3" x14ac:dyDescent="0.25">
      <c r="A88994" t="s">
        <v>144080</v>
      </c>
      <c r="B88994" t="s">
        <v>144081</v>
      </c>
      <c r="C88994" t="s">
        <v>144083</v>
      </c>
    </row>
    <row r="88995" spans="1:3" x14ac:dyDescent="0.25">
      <c r="A88995" t="s">
        <v>176127</v>
      </c>
      <c r="B88995" t="s">
        <v>176128</v>
      </c>
      <c r="C88995" t="s">
        <v>176129</v>
      </c>
    </row>
    <row r="88996" spans="1:3" x14ac:dyDescent="0.25">
      <c r="A88996" t="s">
        <v>103834</v>
      </c>
      <c r="B88996" t="s">
        <v>103835</v>
      </c>
      <c r="C88996" t="s">
        <v>103836</v>
      </c>
    </row>
    <row r="88997" spans="1:3" x14ac:dyDescent="0.25">
      <c r="A88997" t="s">
        <v>161725</v>
      </c>
      <c r="B88997" t="s">
        <v>161726</v>
      </c>
      <c r="C88997" t="s">
        <v>161727</v>
      </c>
    </row>
    <row r="88998" spans="1:3" x14ac:dyDescent="0.25">
      <c r="A88998" t="s">
        <v>180262</v>
      </c>
      <c r="B88998" t="s">
        <v>180263</v>
      </c>
      <c r="C88998" t="s">
        <v>180264</v>
      </c>
    </row>
    <row r="88999" spans="1:3" x14ac:dyDescent="0.25">
      <c r="A88999" t="s">
        <v>23618</v>
      </c>
      <c r="B88999" t="s">
        <v>23619</v>
      </c>
      <c r="C88999" t="s">
        <v>23620</v>
      </c>
    </row>
    <row r="89000" spans="1:3" x14ac:dyDescent="0.25">
      <c r="A89000" t="s">
        <v>108831</v>
      </c>
      <c r="B89000" t="s">
        <v>108832</v>
      </c>
      <c r="C89000" t="s">
        <v>108833</v>
      </c>
    </row>
    <row r="89001" spans="1:3" x14ac:dyDescent="0.25">
      <c r="A89001" t="s">
        <v>25210</v>
      </c>
      <c r="B89001" t="s">
        <v>25211</v>
      </c>
      <c r="C89001" t="s">
        <v>25212</v>
      </c>
    </row>
    <row r="89002" spans="1:3" x14ac:dyDescent="0.25">
      <c r="A89002" t="s">
        <v>48678</v>
      </c>
      <c r="B89002" t="s">
        <v>48679</v>
      </c>
      <c r="C89002" t="s">
        <v>25212</v>
      </c>
    </row>
    <row r="89003" spans="1:3" x14ac:dyDescent="0.25">
      <c r="A89003" t="s">
        <v>170442</v>
      </c>
      <c r="B89003" t="s">
        <v>170443</v>
      </c>
      <c r="C89003" t="s">
        <v>25212</v>
      </c>
    </row>
    <row r="89004" spans="1:3" x14ac:dyDescent="0.25">
      <c r="A89004" t="s">
        <v>38834</v>
      </c>
      <c r="B89004" t="s">
        <v>38835</v>
      </c>
      <c r="C89004" t="s">
        <v>38836</v>
      </c>
    </row>
    <row r="89005" spans="1:3" x14ac:dyDescent="0.25">
      <c r="A89005" t="s">
        <v>166223</v>
      </c>
      <c r="B89005" t="s">
        <v>166224</v>
      </c>
      <c r="C89005" t="s">
        <v>166225</v>
      </c>
    </row>
    <row r="89006" spans="1:3" x14ac:dyDescent="0.25">
      <c r="A89006" t="s">
        <v>168075</v>
      </c>
      <c r="B89006" t="s">
        <v>168076</v>
      </c>
      <c r="C89006" t="s">
        <v>168077</v>
      </c>
    </row>
    <row r="89007" spans="1:3" x14ac:dyDescent="0.25">
      <c r="A89007" t="s">
        <v>175265</v>
      </c>
      <c r="B89007" t="s">
        <v>175266</v>
      </c>
      <c r="C89007" t="s">
        <v>175268</v>
      </c>
    </row>
    <row r="89008" spans="1:3" x14ac:dyDescent="0.25">
      <c r="A89008" t="s">
        <v>174967</v>
      </c>
      <c r="B89008" t="s">
        <v>174968</v>
      </c>
      <c r="C89008" t="s">
        <v>174969</v>
      </c>
    </row>
    <row r="89009" spans="1:3" x14ac:dyDescent="0.25">
      <c r="A89009" t="s">
        <v>83994</v>
      </c>
      <c r="B89009" t="s">
        <v>83995</v>
      </c>
      <c r="C89009" t="s">
        <v>83996</v>
      </c>
    </row>
    <row r="89010" spans="1:3" x14ac:dyDescent="0.25">
      <c r="A89010" t="s">
        <v>122892</v>
      </c>
      <c r="B89010" t="s">
        <v>122893</v>
      </c>
      <c r="C89010" t="s">
        <v>122894</v>
      </c>
    </row>
    <row r="89011" spans="1:3" x14ac:dyDescent="0.25">
      <c r="A89011" t="s">
        <v>122757</v>
      </c>
      <c r="B89011" t="s">
        <v>122758</v>
      </c>
      <c r="C89011" t="s">
        <v>122762</v>
      </c>
    </row>
    <row r="89012" spans="1:3" x14ac:dyDescent="0.25">
      <c r="A89012" t="s">
        <v>197731</v>
      </c>
      <c r="B89012" t="s">
        <v>197732</v>
      </c>
      <c r="C89012" t="s">
        <v>197733</v>
      </c>
    </row>
    <row r="89013" spans="1:3" x14ac:dyDescent="0.25">
      <c r="A89013" t="s">
        <v>23377</v>
      </c>
      <c r="B89013" t="s">
        <v>23378</v>
      </c>
      <c r="C89013" t="s">
        <v>23379</v>
      </c>
    </row>
    <row r="89014" spans="1:3" x14ac:dyDescent="0.25">
      <c r="A89014" t="s">
        <v>136613</v>
      </c>
      <c r="B89014" t="s">
        <v>136614</v>
      </c>
      <c r="C89014" t="s">
        <v>136615</v>
      </c>
    </row>
    <row r="89015" spans="1:3" x14ac:dyDescent="0.25">
      <c r="A89015" t="s">
        <v>175997</v>
      </c>
      <c r="B89015" t="s">
        <v>175998</v>
      </c>
      <c r="C89015" t="s">
        <v>23379</v>
      </c>
    </row>
    <row r="89016" spans="1:3" x14ac:dyDescent="0.25">
      <c r="A89016" t="s">
        <v>12962</v>
      </c>
      <c r="B89016" t="s">
        <v>12963</v>
      </c>
      <c r="C89016" t="s">
        <v>12964</v>
      </c>
    </row>
    <row r="89017" spans="1:3" x14ac:dyDescent="0.25">
      <c r="A89017" t="s">
        <v>152378</v>
      </c>
      <c r="B89017" t="s">
        <v>152379</v>
      </c>
      <c r="C89017" t="s">
        <v>12964</v>
      </c>
    </row>
    <row r="89018" spans="1:3" x14ac:dyDescent="0.25">
      <c r="A89018" t="s">
        <v>186219</v>
      </c>
      <c r="B89018" t="s">
        <v>186220</v>
      </c>
      <c r="C89018" t="s">
        <v>12964</v>
      </c>
    </row>
    <row r="89019" spans="1:3" x14ac:dyDescent="0.25">
      <c r="A89019" t="s">
        <v>109316</v>
      </c>
      <c r="B89019" t="s">
        <v>109317</v>
      </c>
      <c r="C89019" t="s">
        <v>109318</v>
      </c>
    </row>
    <row r="89020" spans="1:3" x14ac:dyDescent="0.25">
      <c r="A89020" t="s">
        <v>24173</v>
      </c>
      <c r="B89020" t="s">
        <v>24174</v>
      </c>
      <c r="C89020" t="s">
        <v>24175</v>
      </c>
    </row>
    <row r="89021" spans="1:3" x14ac:dyDescent="0.25">
      <c r="A89021" t="s">
        <v>44011</v>
      </c>
      <c r="B89021" t="s">
        <v>44012</v>
      </c>
      <c r="C89021" t="s">
        <v>44013</v>
      </c>
    </row>
    <row r="89022" spans="1:3" x14ac:dyDescent="0.25">
      <c r="A89022" t="s">
        <v>145188</v>
      </c>
      <c r="B89022" t="s">
        <v>145189</v>
      </c>
      <c r="C89022" t="s">
        <v>44013</v>
      </c>
    </row>
    <row r="89023" spans="1:3" x14ac:dyDescent="0.25">
      <c r="A89023" t="s">
        <v>181234</v>
      </c>
      <c r="B89023" t="s">
        <v>181235</v>
      </c>
      <c r="C89023" t="s">
        <v>44013</v>
      </c>
    </row>
    <row r="89024" spans="1:3" x14ac:dyDescent="0.25">
      <c r="A89024" t="s">
        <v>194662</v>
      </c>
      <c r="B89024" t="s">
        <v>194663</v>
      </c>
      <c r="C89024" t="s">
        <v>44013</v>
      </c>
    </row>
    <row r="89025" spans="1:3" x14ac:dyDescent="0.25">
      <c r="A89025" t="s">
        <v>183972</v>
      </c>
      <c r="B89025" t="s">
        <v>183973</v>
      </c>
      <c r="C89025" t="s">
        <v>183974</v>
      </c>
    </row>
    <row r="89026" spans="1:3" x14ac:dyDescent="0.25">
      <c r="A89026" t="s">
        <v>206142</v>
      </c>
      <c r="B89026" t="s">
        <v>206143</v>
      </c>
      <c r="C89026" t="s">
        <v>206144</v>
      </c>
    </row>
    <row r="89027" spans="1:3" x14ac:dyDescent="0.25">
      <c r="A89027" t="s">
        <v>64049</v>
      </c>
      <c r="B89027" t="s">
        <v>64050</v>
      </c>
      <c r="C89027" t="s">
        <v>64051</v>
      </c>
    </row>
    <row r="89028" spans="1:3" x14ac:dyDescent="0.25">
      <c r="A89028" t="s">
        <v>7152</v>
      </c>
      <c r="B89028" t="s">
        <v>7153</v>
      </c>
      <c r="C89028" t="s">
        <v>7154</v>
      </c>
    </row>
    <row r="89029" spans="1:3" x14ac:dyDescent="0.25">
      <c r="A89029" t="s">
        <v>129463</v>
      </c>
      <c r="B89029" t="s">
        <v>129464</v>
      </c>
      <c r="C89029" t="s">
        <v>129465</v>
      </c>
    </row>
    <row r="89030" spans="1:3" x14ac:dyDescent="0.25">
      <c r="A89030" t="s">
        <v>146184</v>
      </c>
      <c r="B89030" t="s">
        <v>146185</v>
      </c>
      <c r="C89030" t="s">
        <v>146186</v>
      </c>
    </row>
    <row r="89031" spans="1:3" x14ac:dyDescent="0.25">
      <c r="A89031" t="s">
        <v>12120</v>
      </c>
      <c r="B89031" t="s">
        <v>12121</v>
      </c>
      <c r="C89031" t="s">
        <v>12122</v>
      </c>
    </row>
    <row r="89032" spans="1:3" x14ac:dyDescent="0.25">
      <c r="A89032" t="s">
        <v>201208</v>
      </c>
      <c r="B89032" t="s">
        <v>201209</v>
      </c>
      <c r="C89032" t="s">
        <v>12122</v>
      </c>
    </row>
    <row r="89033" spans="1:3" x14ac:dyDescent="0.25">
      <c r="A89033" t="s">
        <v>112127</v>
      </c>
      <c r="B89033" t="s">
        <v>112128</v>
      </c>
      <c r="C89033" t="s">
        <v>112129</v>
      </c>
    </row>
    <row r="89034" spans="1:3" x14ac:dyDescent="0.25">
      <c r="A89034" t="s">
        <v>148726</v>
      </c>
      <c r="B89034" t="s">
        <v>148727</v>
      </c>
      <c r="C89034" t="s">
        <v>148729</v>
      </c>
    </row>
    <row r="89035" spans="1:3" x14ac:dyDescent="0.25">
      <c r="A89035" t="s">
        <v>101544</v>
      </c>
      <c r="B89035" t="s">
        <v>101545</v>
      </c>
      <c r="C89035" t="s">
        <v>101546</v>
      </c>
    </row>
    <row r="89036" spans="1:3" x14ac:dyDescent="0.25">
      <c r="A89036" t="s">
        <v>203264</v>
      </c>
      <c r="B89036" t="s">
        <v>203265</v>
      </c>
      <c r="C89036" t="s">
        <v>101546</v>
      </c>
    </row>
    <row r="89037" spans="1:3" x14ac:dyDescent="0.25">
      <c r="A89037" t="s">
        <v>167838</v>
      </c>
      <c r="B89037" t="s">
        <v>167839</v>
      </c>
      <c r="C89037" t="s">
        <v>167840</v>
      </c>
    </row>
    <row r="89038" spans="1:3" x14ac:dyDescent="0.25">
      <c r="A89038" t="s">
        <v>121627</v>
      </c>
      <c r="B89038" t="s">
        <v>121628</v>
      </c>
      <c r="C89038" t="s">
        <v>121629</v>
      </c>
    </row>
    <row r="89039" spans="1:3" x14ac:dyDescent="0.25">
      <c r="A89039" t="s">
        <v>43614</v>
      </c>
      <c r="B89039" t="s">
        <v>43615</v>
      </c>
      <c r="C89039" t="s">
        <v>43616</v>
      </c>
    </row>
    <row r="89040" spans="1:3" x14ac:dyDescent="0.25">
      <c r="A89040" t="s">
        <v>211255</v>
      </c>
      <c r="B89040" t="s">
        <v>211256</v>
      </c>
      <c r="C89040" t="s">
        <v>211257</v>
      </c>
    </row>
    <row r="89041" spans="1:3" x14ac:dyDescent="0.25">
      <c r="A89041" t="s">
        <v>142379</v>
      </c>
      <c r="B89041" t="s">
        <v>142380</v>
      </c>
      <c r="C89041" t="s">
        <v>142381</v>
      </c>
    </row>
    <row r="89042" spans="1:3" x14ac:dyDescent="0.25">
      <c r="A89042" t="s">
        <v>3291</v>
      </c>
      <c r="B89042" t="s">
        <v>3292</v>
      </c>
      <c r="C89042" t="s">
        <v>3299</v>
      </c>
    </row>
    <row r="89043" spans="1:3" x14ac:dyDescent="0.25">
      <c r="A89043" t="s">
        <v>147015</v>
      </c>
      <c r="B89043" t="s">
        <v>147016</v>
      </c>
      <c r="C89043" t="s">
        <v>3299</v>
      </c>
    </row>
    <row r="89044" spans="1:3" x14ac:dyDescent="0.25">
      <c r="A89044" t="s">
        <v>119590</v>
      </c>
      <c r="B89044" t="s">
        <v>119591</v>
      </c>
      <c r="C89044" t="s">
        <v>119592</v>
      </c>
    </row>
    <row r="89045" spans="1:3" x14ac:dyDescent="0.25">
      <c r="A89045" t="s">
        <v>104719</v>
      </c>
      <c r="B89045" t="s">
        <v>104720</v>
      </c>
      <c r="C89045" t="s">
        <v>104721</v>
      </c>
    </row>
    <row r="89046" spans="1:3" x14ac:dyDescent="0.25">
      <c r="A89046" t="s">
        <v>14490</v>
      </c>
      <c r="B89046" t="s">
        <v>14491</v>
      </c>
      <c r="C89046" t="s">
        <v>14492</v>
      </c>
    </row>
    <row r="89047" spans="1:3" x14ac:dyDescent="0.25">
      <c r="A89047" t="s">
        <v>88671</v>
      </c>
      <c r="B89047" t="s">
        <v>88672</v>
      </c>
      <c r="C89047" t="s">
        <v>88675</v>
      </c>
    </row>
    <row r="89048" spans="1:3" x14ac:dyDescent="0.25">
      <c r="A89048" t="s">
        <v>22789</v>
      </c>
      <c r="B89048" t="s">
        <v>22790</v>
      </c>
      <c r="C89048" t="s">
        <v>22796</v>
      </c>
    </row>
    <row r="89049" spans="1:3" x14ac:dyDescent="0.25">
      <c r="A89049" t="s">
        <v>145589</v>
      </c>
      <c r="B89049" t="s">
        <v>145590</v>
      </c>
      <c r="C89049" t="s">
        <v>145591</v>
      </c>
    </row>
    <row r="89050" spans="1:3" x14ac:dyDescent="0.25">
      <c r="A89050" t="s">
        <v>191866</v>
      </c>
      <c r="B89050" t="s">
        <v>191867</v>
      </c>
      <c r="C89050" t="s">
        <v>191868</v>
      </c>
    </row>
    <row r="89051" spans="1:3" x14ac:dyDescent="0.25">
      <c r="A89051" t="s">
        <v>184916</v>
      </c>
      <c r="B89051" t="s">
        <v>184917</v>
      </c>
      <c r="C89051" t="s">
        <v>184918</v>
      </c>
    </row>
    <row r="89052" spans="1:3" x14ac:dyDescent="0.25">
      <c r="A89052" t="s">
        <v>69137</v>
      </c>
      <c r="B89052" t="s">
        <v>69138</v>
      </c>
      <c r="C89052" t="s">
        <v>69140</v>
      </c>
    </row>
    <row r="89053" spans="1:3" x14ac:dyDescent="0.25">
      <c r="A89053" t="s">
        <v>207580</v>
      </c>
      <c r="B89053" t="s">
        <v>207581</v>
      </c>
      <c r="C89053" t="s">
        <v>207582</v>
      </c>
    </row>
    <row r="89054" spans="1:3" x14ac:dyDescent="0.25">
      <c r="A89054" t="s">
        <v>3043</v>
      </c>
      <c r="B89054" t="s">
        <v>3044</v>
      </c>
      <c r="C89054" t="s">
        <v>3045</v>
      </c>
    </row>
    <row r="89055" spans="1:3" x14ac:dyDescent="0.25">
      <c r="A89055" t="s">
        <v>19202</v>
      </c>
      <c r="B89055" t="s">
        <v>19203</v>
      </c>
      <c r="C89055" t="s">
        <v>3045</v>
      </c>
    </row>
    <row r="89056" spans="1:3" x14ac:dyDescent="0.25">
      <c r="A89056" t="s">
        <v>26355</v>
      </c>
      <c r="B89056" t="s">
        <v>26356</v>
      </c>
      <c r="C89056" t="s">
        <v>3045</v>
      </c>
    </row>
    <row r="89057" spans="1:3" x14ac:dyDescent="0.25">
      <c r="A89057" t="s">
        <v>44047</v>
      </c>
      <c r="B89057" t="s">
        <v>44048</v>
      </c>
      <c r="C89057" t="s">
        <v>44049</v>
      </c>
    </row>
    <row r="89058" spans="1:3" x14ac:dyDescent="0.25">
      <c r="A89058" t="s">
        <v>51939</v>
      </c>
      <c r="B89058" t="s">
        <v>51940</v>
      </c>
      <c r="C89058" t="s">
        <v>3045</v>
      </c>
    </row>
    <row r="89059" spans="1:3" x14ac:dyDescent="0.25">
      <c r="A89059" t="s">
        <v>55049</v>
      </c>
      <c r="B89059" t="s">
        <v>55050</v>
      </c>
      <c r="C89059" t="s">
        <v>44049</v>
      </c>
    </row>
    <row r="89060" spans="1:3" x14ac:dyDescent="0.25">
      <c r="A89060" t="s">
        <v>59906</v>
      </c>
      <c r="B89060" t="s">
        <v>59907</v>
      </c>
      <c r="C89060" t="s">
        <v>44049</v>
      </c>
    </row>
    <row r="89061" spans="1:3" x14ac:dyDescent="0.25">
      <c r="A89061" t="s">
        <v>63959</v>
      </c>
      <c r="B89061" t="s">
        <v>63960</v>
      </c>
      <c r="C89061" t="s">
        <v>3045</v>
      </c>
    </row>
    <row r="89062" spans="1:3" x14ac:dyDescent="0.25">
      <c r="A89062" t="s">
        <v>68819</v>
      </c>
      <c r="B89062" t="s">
        <v>68820</v>
      </c>
      <c r="C89062" t="s">
        <v>3045</v>
      </c>
    </row>
    <row r="89063" spans="1:3" x14ac:dyDescent="0.25">
      <c r="A89063" t="s">
        <v>70979</v>
      </c>
      <c r="B89063" t="s">
        <v>70980</v>
      </c>
      <c r="C89063" t="s">
        <v>3045</v>
      </c>
    </row>
    <row r="89064" spans="1:3" x14ac:dyDescent="0.25">
      <c r="A89064" t="s">
        <v>80096</v>
      </c>
      <c r="B89064" t="s">
        <v>80097</v>
      </c>
      <c r="C89064" t="s">
        <v>44049</v>
      </c>
    </row>
    <row r="89065" spans="1:3" x14ac:dyDescent="0.25">
      <c r="A89065" t="s">
        <v>81419</v>
      </c>
      <c r="B89065" t="s">
        <v>81420</v>
      </c>
      <c r="C89065" t="s">
        <v>44049</v>
      </c>
    </row>
    <row r="89066" spans="1:3" x14ac:dyDescent="0.25">
      <c r="A89066" t="s">
        <v>99805</v>
      </c>
      <c r="B89066" t="s">
        <v>99806</v>
      </c>
      <c r="C89066" t="s">
        <v>44049</v>
      </c>
    </row>
    <row r="89067" spans="1:3" x14ac:dyDescent="0.25">
      <c r="A89067" t="s">
        <v>136227</v>
      </c>
      <c r="B89067" t="s">
        <v>136228</v>
      </c>
      <c r="C89067" t="s">
        <v>44049</v>
      </c>
    </row>
    <row r="89068" spans="1:3" x14ac:dyDescent="0.25">
      <c r="A89068" t="s">
        <v>138971</v>
      </c>
      <c r="B89068" t="s">
        <v>138972</v>
      </c>
      <c r="C89068" t="s">
        <v>3045</v>
      </c>
    </row>
    <row r="89069" spans="1:3" x14ac:dyDescent="0.25">
      <c r="A89069" t="s">
        <v>142536</v>
      </c>
      <c r="B89069" t="s">
        <v>142537</v>
      </c>
      <c r="C89069" t="s">
        <v>44049</v>
      </c>
    </row>
    <row r="89070" spans="1:3" x14ac:dyDescent="0.25">
      <c r="A89070" t="s">
        <v>173047</v>
      </c>
      <c r="B89070" t="s">
        <v>173048</v>
      </c>
      <c r="C89070" t="s">
        <v>3045</v>
      </c>
    </row>
    <row r="89071" spans="1:3" x14ac:dyDescent="0.25">
      <c r="A89071" t="s">
        <v>176600</v>
      </c>
      <c r="B89071" t="s">
        <v>176601</v>
      </c>
      <c r="C89071" t="s">
        <v>44049</v>
      </c>
    </row>
    <row r="89072" spans="1:3" x14ac:dyDescent="0.25">
      <c r="A89072" t="s">
        <v>208542</v>
      </c>
      <c r="B89072" t="s">
        <v>208543</v>
      </c>
      <c r="C89072" t="s">
        <v>44049</v>
      </c>
    </row>
    <row r="89073" spans="1:3" x14ac:dyDescent="0.25">
      <c r="A89073" t="s">
        <v>200735</v>
      </c>
      <c r="B89073" t="s">
        <v>200736</v>
      </c>
      <c r="C89073" t="s">
        <v>200737</v>
      </c>
    </row>
    <row r="89074" spans="1:3" x14ac:dyDescent="0.25">
      <c r="A89074" t="s">
        <v>108986</v>
      </c>
      <c r="B89074" t="s">
        <v>108987</v>
      </c>
      <c r="C89074" t="s">
        <v>108990</v>
      </c>
    </row>
    <row r="89075" spans="1:3" x14ac:dyDescent="0.25">
      <c r="A89075" t="s">
        <v>118580</v>
      </c>
      <c r="B89075" t="s">
        <v>118581</v>
      </c>
      <c r="C89075" t="s">
        <v>118582</v>
      </c>
    </row>
    <row r="89076" spans="1:3" x14ac:dyDescent="0.25">
      <c r="A89076" t="s">
        <v>150471</v>
      </c>
      <c r="B89076" t="s">
        <v>150472</v>
      </c>
      <c r="C89076" t="s">
        <v>150474</v>
      </c>
    </row>
    <row r="89077" spans="1:3" x14ac:dyDescent="0.25">
      <c r="A89077" t="s">
        <v>171802</v>
      </c>
      <c r="B89077" t="s">
        <v>171803</v>
      </c>
      <c r="C89077" t="s">
        <v>171804</v>
      </c>
    </row>
    <row r="89078" spans="1:3" x14ac:dyDescent="0.25">
      <c r="A89078" t="s">
        <v>107814</v>
      </c>
      <c r="B89078" t="s">
        <v>107815</v>
      </c>
      <c r="C89078" t="s">
        <v>107816</v>
      </c>
    </row>
    <row r="89079" spans="1:3" x14ac:dyDescent="0.25">
      <c r="A89079" t="s">
        <v>10038</v>
      </c>
      <c r="B89079" t="s">
        <v>10039</v>
      </c>
      <c r="C89079" t="s">
        <v>10040</v>
      </c>
    </row>
    <row r="89080" spans="1:3" x14ac:dyDescent="0.25">
      <c r="A89080" t="s">
        <v>202477</v>
      </c>
      <c r="B89080" t="s">
        <v>202478</v>
      </c>
      <c r="C89080" t="s">
        <v>202479</v>
      </c>
    </row>
    <row r="89081" spans="1:3" x14ac:dyDescent="0.25">
      <c r="A89081" t="s">
        <v>23186</v>
      </c>
      <c r="B89081" t="s">
        <v>23187</v>
      </c>
      <c r="C89081" t="s">
        <v>23188</v>
      </c>
    </row>
    <row r="89082" spans="1:3" x14ac:dyDescent="0.25">
      <c r="A89082" t="s">
        <v>170426</v>
      </c>
      <c r="B89082" t="s">
        <v>170427</v>
      </c>
      <c r="C89082" t="s">
        <v>170428</v>
      </c>
    </row>
    <row r="89083" spans="1:3" x14ac:dyDescent="0.25">
      <c r="A89083" t="s">
        <v>157195</v>
      </c>
      <c r="B89083" t="s">
        <v>157196</v>
      </c>
      <c r="C89083" t="s">
        <v>157197</v>
      </c>
    </row>
    <row r="89084" spans="1:3" x14ac:dyDescent="0.25">
      <c r="A89084" t="s">
        <v>196573</v>
      </c>
      <c r="B89084" t="s">
        <v>196574</v>
      </c>
      <c r="C89084" t="s">
        <v>196575</v>
      </c>
    </row>
    <row r="89085" spans="1:3" x14ac:dyDescent="0.25">
      <c r="A89085" t="s">
        <v>72003</v>
      </c>
      <c r="B89085" t="s">
        <v>72004</v>
      </c>
      <c r="C89085" t="s">
        <v>72005</v>
      </c>
    </row>
    <row r="89086" spans="1:3" x14ac:dyDescent="0.25">
      <c r="A89086" t="s">
        <v>101009</v>
      </c>
      <c r="B89086" t="s">
        <v>101010</v>
      </c>
      <c r="C89086" t="s">
        <v>101011</v>
      </c>
    </row>
    <row r="89087" spans="1:3" x14ac:dyDescent="0.25">
      <c r="A89087" t="s">
        <v>184310</v>
      </c>
      <c r="B89087" t="s">
        <v>184311</v>
      </c>
      <c r="C89087" t="s">
        <v>184312</v>
      </c>
    </row>
    <row r="89088" spans="1:3" x14ac:dyDescent="0.25">
      <c r="A89088" t="s">
        <v>125218</v>
      </c>
      <c r="B89088" t="s">
        <v>125219</v>
      </c>
      <c r="C89088" t="s">
        <v>125221</v>
      </c>
    </row>
    <row r="89089" spans="1:3" x14ac:dyDescent="0.25">
      <c r="A89089" t="s">
        <v>26372</v>
      </c>
      <c r="B89089" t="s">
        <v>26373</v>
      </c>
      <c r="C89089" t="s">
        <v>26375</v>
      </c>
    </row>
    <row r="89090" spans="1:3" x14ac:dyDescent="0.25">
      <c r="A89090" t="s">
        <v>69340</v>
      </c>
      <c r="B89090" t="s">
        <v>69341</v>
      </c>
      <c r="C89090" t="s">
        <v>26375</v>
      </c>
    </row>
    <row r="89091" spans="1:3" x14ac:dyDescent="0.25">
      <c r="A89091" t="s">
        <v>114501</v>
      </c>
      <c r="B89091" t="s">
        <v>114502</v>
      </c>
      <c r="C89091" t="s">
        <v>26375</v>
      </c>
    </row>
    <row r="89092" spans="1:3" x14ac:dyDescent="0.25">
      <c r="A89092" t="s">
        <v>26372</v>
      </c>
      <c r="B89092" t="s">
        <v>26373</v>
      </c>
      <c r="C89092" t="s">
        <v>26374</v>
      </c>
    </row>
    <row r="89093" spans="1:3" x14ac:dyDescent="0.25">
      <c r="A89093" t="s">
        <v>14693</v>
      </c>
      <c r="B89093" t="s">
        <v>14694</v>
      </c>
      <c r="C89093" t="s">
        <v>14695</v>
      </c>
    </row>
    <row r="89094" spans="1:3" x14ac:dyDescent="0.25">
      <c r="A89094" t="s">
        <v>143732</v>
      </c>
      <c r="B89094" t="s">
        <v>143733</v>
      </c>
      <c r="C89094" t="s">
        <v>14695</v>
      </c>
    </row>
    <row r="89095" spans="1:3" x14ac:dyDescent="0.25">
      <c r="A89095" t="s">
        <v>199189</v>
      </c>
      <c r="B89095" t="s">
        <v>199190</v>
      </c>
      <c r="C89095" t="s">
        <v>199191</v>
      </c>
    </row>
    <row r="89096" spans="1:3" x14ac:dyDescent="0.25">
      <c r="A89096" t="s">
        <v>37286</v>
      </c>
      <c r="B89096" t="s">
        <v>37287</v>
      </c>
      <c r="C89096" t="s">
        <v>37288</v>
      </c>
    </row>
    <row r="89097" spans="1:3" x14ac:dyDescent="0.25">
      <c r="A89097" t="s">
        <v>33089</v>
      </c>
      <c r="B89097" t="s">
        <v>33090</v>
      </c>
      <c r="C89097" t="s">
        <v>33091</v>
      </c>
    </row>
    <row r="89098" spans="1:3" x14ac:dyDescent="0.25">
      <c r="A89098" t="s">
        <v>88696</v>
      </c>
      <c r="B89098" t="s">
        <v>88697</v>
      </c>
      <c r="C89098" t="s">
        <v>88701</v>
      </c>
    </row>
    <row r="89099" spans="1:3" x14ac:dyDescent="0.25">
      <c r="A89099" t="s">
        <v>150385</v>
      </c>
      <c r="B89099" t="s">
        <v>150386</v>
      </c>
      <c r="C89099" t="s">
        <v>150387</v>
      </c>
    </row>
    <row r="89100" spans="1:3" x14ac:dyDescent="0.25">
      <c r="A89100" t="s">
        <v>168199</v>
      </c>
      <c r="B89100" t="s">
        <v>168200</v>
      </c>
      <c r="C89100" t="s">
        <v>168201</v>
      </c>
    </row>
    <row r="89101" spans="1:3" x14ac:dyDescent="0.25">
      <c r="A89101" t="s">
        <v>127562</v>
      </c>
      <c r="B89101" t="s">
        <v>127563</v>
      </c>
      <c r="C89101" t="s">
        <v>127566</v>
      </c>
    </row>
    <row r="89102" spans="1:3" x14ac:dyDescent="0.25">
      <c r="A89102" t="s">
        <v>200262</v>
      </c>
      <c r="B89102" t="s">
        <v>200263</v>
      </c>
      <c r="C89102" t="s">
        <v>200264</v>
      </c>
    </row>
    <row r="89103" spans="1:3" x14ac:dyDescent="0.25">
      <c r="A89103" t="s">
        <v>143319</v>
      </c>
      <c r="B89103" t="s">
        <v>143320</v>
      </c>
      <c r="C89103" t="s">
        <v>143321</v>
      </c>
    </row>
    <row r="89104" spans="1:3" x14ac:dyDescent="0.25">
      <c r="A89104" t="s">
        <v>48432</v>
      </c>
      <c r="B89104" t="s">
        <v>48433</v>
      </c>
      <c r="C89104" t="s">
        <v>48435</v>
      </c>
    </row>
    <row r="89105" spans="1:3" x14ac:dyDescent="0.25">
      <c r="A89105" t="s">
        <v>74581</v>
      </c>
      <c r="B89105" t="s">
        <v>74582</v>
      </c>
      <c r="C89105" t="s">
        <v>74583</v>
      </c>
    </row>
    <row r="89106" spans="1:3" x14ac:dyDescent="0.25">
      <c r="A89106" t="s">
        <v>210743</v>
      </c>
      <c r="B89106" t="s">
        <v>210744</v>
      </c>
      <c r="C89106" t="s">
        <v>210745</v>
      </c>
    </row>
    <row r="89107" spans="1:3" x14ac:dyDescent="0.25">
      <c r="A89107" t="s">
        <v>169696</v>
      </c>
      <c r="B89107" t="s">
        <v>169697</v>
      </c>
      <c r="C89107" t="s">
        <v>169698</v>
      </c>
    </row>
    <row r="89108" spans="1:3" x14ac:dyDescent="0.25">
      <c r="A89108" t="s">
        <v>6173</v>
      </c>
      <c r="B89108" t="s">
        <v>6174</v>
      </c>
      <c r="C89108" t="s">
        <v>6175</v>
      </c>
    </row>
    <row r="89109" spans="1:3" x14ac:dyDescent="0.25">
      <c r="A89109" t="s">
        <v>160784</v>
      </c>
      <c r="B89109" t="s">
        <v>160785</v>
      </c>
      <c r="C89109" t="s">
        <v>160786</v>
      </c>
    </row>
    <row r="89110" spans="1:3" x14ac:dyDescent="0.25">
      <c r="A89110" t="s">
        <v>136913</v>
      </c>
      <c r="B89110" t="s">
        <v>136914</v>
      </c>
      <c r="C89110" t="s">
        <v>136915</v>
      </c>
    </row>
    <row r="89111" spans="1:3" x14ac:dyDescent="0.25">
      <c r="A89111" t="s">
        <v>181022</v>
      </c>
      <c r="B89111" t="s">
        <v>181023</v>
      </c>
      <c r="C89111" t="s">
        <v>181024</v>
      </c>
    </row>
    <row r="89112" spans="1:3" x14ac:dyDescent="0.25">
      <c r="A89112" t="s">
        <v>30632</v>
      </c>
      <c r="B89112" t="s">
        <v>30633</v>
      </c>
      <c r="C89112" t="s">
        <v>30634</v>
      </c>
    </row>
    <row r="89113" spans="1:3" x14ac:dyDescent="0.25">
      <c r="A89113" t="s">
        <v>38647</v>
      </c>
      <c r="B89113" t="s">
        <v>38648</v>
      </c>
      <c r="C89113" t="s">
        <v>38649</v>
      </c>
    </row>
    <row r="89114" spans="1:3" x14ac:dyDescent="0.25">
      <c r="A89114" t="s">
        <v>202222</v>
      </c>
      <c r="B89114" t="s">
        <v>202223</v>
      </c>
      <c r="C89114" t="s">
        <v>202224</v>
      </c>
    </row>
    <row r="89115" spans="1:3" x14ac:dyDescent="0.25">
      <c r="A89115" t="s">
        <v>180966</v>
      </c>
      <c r="B89115" t="s">
        <v>180967</v>
      </c>
      <c r="C89115" t="s">
        <v>180968</v>
      </c>
    </row>
    <row r="89116" spans="1:3" x14ac:dyDescent="0.25">
      <c r="A89116" t="s">
        <v>156046</v>
      </c>
      <c r="B89116" t="s">
        <v>156047</v>
      </c>
      <c r="C89116" t="s">
        <v>156048</v>
      </c>
    </row>
    <row r="89117" spans="1:3" x14ac:dyDescent="0.25">
      <c r="A89117" t="s">
        <v>208277</v>
      </c>
      <c r="B89117" t="s">
        <v>208278</v>
      </c>
      <c r="C89117" t="s">
        <v>208279</v>
      </c>
    </row>
    <row r="89118" spans="1:3" x14ac:dyDescent="0.25">
      <c r="A89118" t="s">
        <v>51688</v>
      </c>
      <c r="B89118" t="s">
        <v>51689</v>
      </c>
      <c r="C89118" t="s">
        <v>51690</v>
      </c>
    </row>
    <row r="89119" spans="1:3" x14ac:dyDescent="0.25">
      <c r="A89119" t="s">
        <v>168721</v>
      </c>
      <c r="B89119" t="s">
        <v>168722</v>
      </c>
      <c r="C89119" t="s">
        <v>51690</v>
      </c>
    </row>
    <row r="89120" spans="1:3" x14ac:dyDescent="0.25">
      <c r="A89120" t="s">
        <v>130553</v>
      </c>
      <c r="B89120" t="s">
        <v>130554</v>
      </c>
      <c r="C89120" t="s">
        <v>130555</v>
      </c>
    </row>
    <row r="89121" spans="1:3" x14ac:dyDescent="0.25">
      <c r="A89121" t="s">
        <v>30431</v>
      </c>
      <c r="B89121" t="s">
        <v>30432</v>
      </c>
      <c r="C89121" t="s">
        <v>30433</v>
      </c>
    </row>
    <row r="89122" spans="1:3" x14ac:dyDescent="0.25">
      <c r="A89122" t="s">
        <v>13610</v>
      </c>
      <c r="B89122" t="s">
        <v>13611</v>
      </c>
      <c r="C89122" t="s">
        <v>13612</v>
      </c>
    </row>
    <row r="89123" spans="1:3" x14ac:dyDescent="0.25">
      <c r="A89123" t="s">
        <v>193851</v>
      </c>
      <c r="B89123" t="s">
        <v>193852</v>
      </c>
      <c r="C89123" t="s">
        <v>193853</v>
      </c>
    </row>
    <row r="89124" spans="1:3" x14ac:dyDescent="0.25">
      <c r="A89124" t="s">
        <v>112742</v>
      </c>
      <c r="B89124" t="s">
        <v>112743</v>
      </c>
      <c r="C89124" t="s">
        <v>112744</v>
      </c>
    </row>
    <row r="89125" spans="1:3" x14ac:dyDescent="0.25">
      <c r="A89125" t="s">
        <v>23377</v>
      </c>
      <c r="B89125" t="s">
        <v>23378</v>
      </c>
      <c r="C89125" t="s">
        <v>23380</v>
      </c>
    </row>
    <row r="89126" spans="1:3" x14ac:dyDescent="0.25">
      <c r="A89126" t="s">
        <v>110318</v>
      </c>
      <c r="B89126" t="s">
        <v>110319</v>
      </c>
      <c r="C89126" t="s">
        <v>110320</v>
      </c>
    </row>
    <row r="89127" spans="1:3" x14ac:dyDescent="0.25">
      <c r="A89127" t="s">
        <v>46540</v>
      </c>
      <c r="B89127" t="s">
        <v>46541</v>
      </c>
      <c r="C89127" t="s">
        <v>46542</v>
      </c>
    </row>
    <row r="89128" spans="1:3" x14ac:dyDescent="0.25">
      <c r="A89128" t="s">
        <v>151442</v>
      </c>
      <c r="B89128" t="s">
        <v>151443</v>
      </c>
      <c r="C89128" t="s">
        <v>46542</v>
      </c>
    </row>
    <row r="89129" spans="1:3" x14ac:dyDescent="0.25">
      <c r="A89129" t="s">
        <v>107373</v>
      </c>
      <c r="B89129" t="s">
        <v>107374</v>
      </c>
      <c r="C89129" t="s">
        <v>107375</v>
      </c>
    </row>
    <row r="89130" spans="1:3" x14ac:dyDescent="0.25">
      <c r="A89130" t="s">
        <v>173396</v>
      </c>
      <c r="B89130" t="s">
        <v>173397</v>
      </c>
      <c r="C89130" t="s">
        <v>173398</v>
      </c>
    </row>
    <row r="89131" spans="1:3" x14ac:dyDescent="0.25">
      <c r="A89131" t="s">
        <v>180122</v>
      </c>
      <c r="B89131" t="s">
        <v>180123</v>
      </c>
      <c r="C89131" t="s">
        <v>173398</v>
      </c>
    </row>
    <row r="89132" spans="1:3" x14ac:dyDescent="0.25">
      <c r="A89132" t="s">
        <v>90175</v>
      </c>
      <c r="B89132" t="s">
        <v>90176</v>
      </c>
      <c r="C89132" t="s">
        <v>90177</v>
      </c>
    </row>
    <row r="89133" spans="1:3" x14ac:dyDescent="0.25">
      <c r="A89133" t="s">
        <v>64011</v>
      </c>
      <c r="B89133" t="s">
        <v>64012</v>
      </c>
      <c r="C89133" t="s">
        <v>64013</v>
      </c>
    </row>
    <row r="89134" spans="1:3" x14ac:dyDescent="0.25">
      <c r="A89134" t="s">
        <v>90834</v>
      </c>
      <c r="B89134" t="s">
        <v>90835</v>
      </c>
      <c r="C89134" t="s">
        <v>90839</v>
      </c>
    </row>
    <row r="89135" spans="1:3" x14ac:dyDescent="0.25">
      <c r="A89135" t="s">
        <v>45365</v>
      </c>
      <c r="B89135" t="s">
        <v>45366</v>
      </c>
      <c r="C89135" t="s">
        <v>45367</v>
      </c>
    </row>
    <row r="89136" spans="1:3" x14ac:dyDescent="0.25">
      <c r="A89136" t="s">
        <v>188301</v>
      </c>
      <c r="B89136" t="s">
        <v>188302</v>
      </c>
      <c r="C89136" t="s">
        <v>188303</v>
      </c>
    </row>
    <row r="89137" spans="1:3" x14ac:dyDescent="0.25">
      <c r="A89137" t="s">
        <v>35887</v>
      </c>
      <c r="B89137" t="s">
        <v>35888</v>
      </c>
      <c r="C89137" t="s">
        <v>35889</v>
      </c>
    </row>
    <row r="89138" spans="1:3" x14ac:dyDescent="0.25">
      <c r="A89138" t="s">
        <v>199870</v>
      </c>
      <c r="B89138" t="s">
        <v>199871</v>
      </c>
      <c r="C89138" t="s">
        <v>199872</v>
      </c>
    </row>
    <row r="89139" spans="1:3" x14ac:dyDescent="0.25">
      <c r="A89139" t="s">
        <v>198340</v>
      </c>
      <c r="B89139" t="s">
        <v>198341</v>
      </c>
      <c r="C89139" t="s">
        <v>198342</v>
      </c>
    </row>
    <row r="89140" spans="1:3" x14ac:dyDescent="0.25">
      <c r="A89140" t="s">
        <v>30454</v>
      </c>
      <c r="B89140" t="s">
        <v>30455</v>
      </c>
      <c r="C89140" t="s">
        <v>30457</v>
      </c>
    </row>
    <row r="89141" spans="1:3" x14ac:dyDescent="0.25">
      <c r="A89141" t="s">
        <v>9188</v>
      </c>
      <c r="B89141" t="s">
        <v>9189</v>
      </c>
      <c r="C89141" t="s">
        <v>9190</v>
      </c>
    </row>
    <row r="89142" spans="1:3" x14ac:dyDescent="0.25">
      <c r="A89142" t="s">
        <v>43017</v>
      </c>
      <c r="B89142" t="s">
        <v>43018</v>
      </c>
      <c r="C89142" t="s">
        <v>43019</v>
      </c>
    </row>
    <row r="89143" spans="1:3" x14ac:dyDescent="0.25">
      <c r="A89143" t="s">
        <v>95935</v>
      </c>
      <c r="B89143" t="s">
        <v>95936</v>
      </c>
      <c r="C89143" t="s">
        <v>95937</v>
      </c>
    </row>
    <row r="89144" spans="1:3" x14ac:dyDescent="0.25">
      <c r="A89144" t="s">
        <v>179595</v>
      </c>
      <c r="B89144" t="s">
        <v>179596</v>
      </c>
      <c r="C89144" t="s">
        <v>179597</v>
      </c>
    </row>
    <row r="89145" spans="1:3" x14ac:dyDescent="0.25">
      <c r="A89145" t="s">
        <v>146850</v>
      </c>
      <c r="B89145" t="s">
        <v>146851</v>
      </c>
      <c r="C89145" t="s">
        <v>146852</v>
      </c>
    </row>
    <row r="89146" spans="1:3" x14ac:dyDescent="0.25">
      <c r="A89146" t="s">
        <v>187370</v>
      </c>
      <c r="B89146" t="s">
        <v>187371</v>
      </c>
      <c r="C89146" t="s">
        <v>187372</v>
      </c>
    </row>
    <row r="89147" spans="1:3" x14ac:dyDescent="0.25">
      <c r="A89147" t="s">
        <v>87163</v>
      </c>
      <c r="B89147" t="s">
        <v>87164</v>
      </c>
      <c r="C89147" t="s">
        <v>87165</v>
      </c>
    </row>
    <row r="89148" spans="1:3" x14ac:dyDescent="0.25">
      <c r="A89148" t="s">
        <v>132838</v>
      </c>
      <c r="B89148" t="s">
        <v>132839</v>
      </c>
      <c r="C89148" t="s">
        <v>132840</v>
      </c>
    </row>
    <row r="89149" spans="1:3" x14ac:dyDescent="0.25">
      <c r="A89149" t="s">
        <v>43518</v>
      </c>
      <c r="B89149" t="s">
        <v>43519</v>
      </c>
      <c r="C89149" t="s">
        <v>43520</v>
      </c>
    </row>
    <row r="89150" spans="1:3" x14ac:dyDescent="0.25">
      <c r="A89150" t="s">
        <v>55129</v>
      </c>
      <c r="B89150" t="s">
        <v>55130</v>
      </c>
      <c r="C89150" t="s">
        <v>55131</v>
      </c>
    </row>
    <row r="89151" spans="1:3" x14ac:dyDescent="0.25">
      <c r="A89151" t="s">
        <v>48772</v>
      </c>
      <c r="B89151" t="s">
        <v>48773</v>
      </c>
      <c r="C89151" t="s">
        <v>48774</v>
      </c>
    </row>
    <row r="89152" spans="1:3" x14ac:dyDescent="0.25">
      <c r="A89152" t="s">
        <v>96057</v>
      </c>
      <c r="B89152" t="s">
        <v>96058</v>
      </c>
      <c r="C89152" t="s">
        <v>96061</v>
      </c>
    </row>
    <row r="89153" spans="1:3" x14ac:dyDescent="0.25">
      <c r="A89153" t="s">
        <v>71877</v>
      </c>
      <c r="B89153" t="s">
        <v>71878</v>
      </c>
      <c r="C89153" t="s">
        <v>71882</v>
      </c>
    </row>
    <row r="89154" spans="1:3" x14ac:dyDescent="0.25">
      <c r="A89154" t="s">
        <v>130182</v>
      </c>
      <c r="B89154" t="s">
        <v>130183</v>
      </c>
      <c r="C89154" t="s">
        <v>130184</v>
      </c>
    </row>
    <row r="89155" spans="1:3" x14ac:dyDescent="0.25">
      <c r="A89155" t="s">
        <v>125382</v>
      </c>
      <c r="B89155" t="s">
        <v>125383</v>
      </c>
      <c r="C89155" t="s">
        <v>125384</v>
      </c>
    </row>
    <row r="89156" spans="1:3" x14ac:dyDescent="0.25">
      <c r="A89156" t="s">
        <v>68695</v>
      </c>
      <c r="B89156" t="s">
        <v>68696</v>
      </c>
      <c r="C89156" t="s">
        <v>68697</v>
      </c>
    </row>
    <row r="89157" spans="1:3" x14ac:dyDescent="0.25">
      <c r="A89157" t="s">
        <v>179909</v>
      </c>
      <c r="B89157" t="s">
        <v>179910</v>
      </c>
      <c r="C89157" t="s">
        <v>68697</v>
      </c>
    </row>
    <row r="89158" spans="1:3" x14ac:dyDescent="0.25">
      <c r="A89158" t="s">
        <v>140561</v>
      </c>
      <c r="B89158" t="s">
        <v>140562</v>
      </c>
      <c r="C89158" t="s">
        <v>140563</v>
      </c>
    </row>
    <row r="89159" spans="1:3" x14ac:dyDescent="0.25">
      <c r="A89159" t="s">
        <v>37718</v>
      </c>
      <c r="B89159" t="s">
        <v>37719</v>
      </c>
      <c r="C89159" t="s">
        <v>37720</v>
      </c>
    </row>
    <row r="89160" spans="1:3" x14ac:dyDescent="0.25">
      <c r="A89160" t="s">
        <v>124849</v>
      </c>
      <c r="B89160" t="s">
        <v>124850</v>
      </c>
      <c r="C89160" t="s">
        <v>124851</v>
      </c>
    </row>
    <row r="89161" spans="1:3" x14ac:dyDescent="0.25">
      <c r="A89161" t="s">
        <v>32048</v>
      </c>
      <c r="B89161" t="s">
        <v>32049</v>
      </c>
      <c r="C89161" t="s">
        <v>32050</v>
      </c>
    </row>
    <row r="89162" spans="1:3" x14ac:dyDescent="0.25">
      <c r="A89162" t="s">
        <v>205352</v>
      </c>
      <c r="B89162" t="s">
        <v>205353</v>
      </c>
      <c r="C89162" t="s">
        <v>205354</v>
      </c>
    </row>
    <row r="89163" spans="1:3" x14ac:dyDescent="0.25">
      <c r="A89163" t="s">
        <v>106951</v>
      </c>
      <c r="B89163" t="s">
        <v>106952</v>
      </c>
      <c r="C89163" t="s">
        <v>106953</v>
      </c>
    </row>
    <row r="89164" spans="1:3" x14ac:dyDescent="0.25">
      <c r="A89164" t="s">
        <v>42179</v>
      </c>
      <c r="B89164" t="s">
        <v>42180</v>
      </c>
      <c r="C89164" t="s">
        <v>42181</v>
      </c>
    </row>
    <row r="89165" spans="1:3" x14ac:dyDescent="0.25">
      <c r="A89165" t="s">
        <v>14365</v>
      </c>
      <c r="B89165" t="s">
        <v>14366</v>
      </c>
      <c r="C89165" t="s">
        <v>14367</v>
      </c>
    </row>
    <row r="89166" spans="1:3" x14ac:dyDescent="0.25">
      <c r="A89166" t="s">
        <v>115681</v>
      </c>
      <c r="B89166" t="s">
        <v>115682</v>
      </c>
      <c r="C89166" t="s">
        <v>115683</v>
      </c>
    </row>
    <row r="89167" spans="1:3" x14ac:dyDescent="0.25">
      <c r="A89167" t="s">
        <v>125658</v>
      </c>
      <c r="B89167" t="s">
        <v>125659</v>
      </c>
      <c r="C89167" t="s">
        <v>125660</v>
      </c>
    </row>
    <row r="89168" spans="1:3" x14ac:dyDescent="0.25">
      <c r="A89168" t="s">
        <v>31218</v>
      </c>
      <c r="B89168" t="s">
        <v>31219</v>
      </c>
      <c r="C89168" t="s">
        <v>31221</v>
      </c>
    </row>
    <row r="89169" spans="1:3" x14ac:dyDescent="0.25">
      <c r="A89169" t="s">
        <v>104236</v>
      </c>
      <c r="B89169" t="s">
        <v>104237</v>
      </c>
      <c r="C89169" t="s">
        <v>104238</v>
      </c>
    </row>
    <row r="89170" spans="1:3" x14ac:dyDescent="0.25">
      <c r="A89170" t="s">
        <v>132953</v>
      </c>
      <c r="B89170" t="s">
        <v>132954</v>
      </c>
      <c r="C89170" t="s">
        <v>132955</v>
      </c>
    </row>
    <row r="89171" spans="1:3" x14ac:dyDescent="0.25">
      <c r="A89171" t="s">
        <v>182155</v>
      </c>
      <c r="B89171" t="s">
        <v>182156</v>
      </c>
      <c r="C89171" t="s">
        <v>182157</v>
      </c>
    </row>
    <row r="89172" spans="1:3" x14ac:dyDescent="0.25">
      <c r="A89172" t="s">
        <v>26783</v>
      </c>
      <c r="B89172" t="s">
        <v>26784</v>
      </c>
      <c r="C89172" t="s">
        <v>26785</v>
      </c>
    </row>
    <row r="89173" spans="1:3" x14ac:dyDescent="0.25">
      <c r="A89173" t="s">
        <v>87001</v>
      </c>
      <c r="B89173" t="s">
        <v>87002</v>
      </c>
      <c r="C89173" t="s">
        <v>87003</v>
      </c>
    </row>
    <row r="89174" spans="1:3" x14ac:dyDescent="0.25">
      <c r="A89174" t="s">
        <v>48761</v>
      </c>
      <c r="B89174" t="s">
        <v>48762</v>
      </c>
      <c r="C89174" t="s">
        <v>48763</v>
      </c>
    </row>
    <row r="89175" spans="1:3" x14ac:dyDescent="0.25">
      <c r="A89175" t="s">
        <v>113891</v>
      </c>
      <c r="B89175" t="s">
        <v>113892</v>
      </c>
      <c r="C89175" t="s">
        <v>48763</v>
      </c>
    </row>
    <row r="89176" spans="1:3" x14ac:dyDescent="0.25">
      <c r="A89176" t="s">
        <v>189089</v>
      </c>
      <c r="B89176" t="s">
        <v>189090</v>
      </c>
      <c r="C89176" t="s">
        <v>189091</v>
      </c>
    </row>
    <row r="89177" spans="1:3" x14ac:dyDescent="0.25">
      <c r="A89177" t="s">
        <v>12516</v>
      </c>
      <c r="B89177" t="s">
        <v>12517</v>
      </c>
      <c r="C89177" t="s">
        <v>12518</v>
      </c>
    </row>
    <row r="89178" spans="1:3" x14ac:dyDescent="0.25">
      <c r="A89178" t="s">
        <v>158837</v>
      </c>
      <c r="B89178" t="s">
        <v>158838</v>
      </c>
      <c r="C89178" t="s">
        <v>158839</v>
      </c>
    </row>
    <row r="89179" spans="1:3" x14ac:dyDescent="0.25">
      <c r="A89179" t="s">
        <v>164204</v>
      </c>
      <c r="B89179" t="s">
        <v>164205</v>
      </c>
      <c r="C89179" t="s">
        <v>158839</v>
      </c>
    </row>
    <row r="89180" spans="1:3" x14ac:dyDescent="0.25">
      <c r="A89180" t="s">
        <v>113643</v>
      </c>
      <c r="B89180" t="s">
        <v>113644</v>
      </c>
      <c r="C89180" t="s">
        <v>113645</v>
      </c>
    </row>
    <row r="89181" spans="1:3" x14ac:dyDescent="0.25">
      <c r="A89181" t="s">
        <v>93810</v>
      </c>
      <c r="B89181" t="s">
        <v>93811</v>
      </c>
      <c r="C89181" t="s">
        <v>93812</v>
      </c>
    </row>
    <row r="89182" spans="1:3" x14ac:dyDescent="0.25">
      <c r="A89182" t="s">
        <v>123065</v>
      </c>
      <c r="B89182" t="s">
        <v>123066</v>
      </c>
      <c r="C89182" t="s">
        <v>93812</v>
      </c>
    </row>
    <row r="89183" spans="1:3" x14ac:dyDescent="0.25">
      <c r="A89183" t="s">
        <v>130733</v>
      </c>
      <c r="B89183" t="s">
        <v>130734</v>
      </c>
      <c r="C89183" t="s">
        <v>93812</v>
      </c>
    </row>
    <row r="89184" spans="1:3" x14ac:dyDescent="0.25">
      <c r="A89184" t="s">
        <v>63866</v>
      </c>
      <c r="B89184" t="s">
        <v>63867</v>
      </c>
      <c r="C89184" t="s">
        <v>63868</v>
      </c>
    </row>
    <row r="89185" spans="1:3" x14ac:dyDescent="0.25">
      <c r="A89185" t="s">
        <v>6629</v>
      </c>
      <c r="B89185" t="s">
        <v>6630</v>
      </c>
      <c r="C89185" t="s">
        <v>6631</v>
      </c>
    </row>
    <row r="89186" spans="1:3" x14ac:dyDescent="0.25">
      <c r="A89186" t="s">
        <v>16823</v>
      </c>
      <c r="B89186" t="s">
        <v>16824</v>
      </c>
      <c r="C89186" t="s">
        <v>6631</v>
      </c>
    </row>
    <row r="89187" spans="1:3" x14ac:dyDescent="0.25">
      <c r="A89187" t="s">
        <v>163475</v>
      </c>
      <c r="B89187" t="s">
        <v>163476</v>
      </c>
      <c r="C89187" t="s">
        <v>163477</v>
      </c>
    </row>
    <row r="89188" spans="1:3" x14ac:dyDescent="0.25">
      <c r="A89188" t="s">
        <v>100730</v>
      </c>
      <c r="B89188" t="s">
        <v>100731</v>
      </c>
      <c r="C89188" t="s">
        <v>100733</v>
      </c>
    </row>
    <row r="89189" spans="1:3" x14ac:dyDescent="0.25">
      <c r="A89189" t="s">
        <v>119297</v>
      </c>
      <c r="B89189" t="s">
        <v>119298</v>
      </c>
      <c r="C89189" t="s">
        <v>119299</v>
      </c>
    </row>
    <row r="89190" spans="1:3" x14ac:dyDescent="0.25">
      <c r="A89190" t="s">
        <v>162038</v>
      </c>
      <c r="B89190" t="s">
        <v>162039</v>
      </c>
      <c r="C89190" t="s">
        <v>162040</v>
      </c>
    </row>
    <row r="89191" spans="1:3" x14ac:dyDescent="0.25">
      <c r="A89191" t="s">
        <v>15037</v>
      </c>
      <c r="B89191" t="s">
        <v>15038</v>
      </c>
      <c r="C89191" t="s">
        <v>15039</v>
      </c>
    </row>
    <row r="89192" spans="1:3" x14ac:dyDescent="0.25">
      <c r="A89192" t="s">
        <v>28605</v>
      </c>
      <c r="B89192" t="s">
        <v>28606</v>
      </c>
      <c r="C89192" t="s">
        <v>15039</v>
      </c>
    </row>
    <row r="89193" spans="1:3" x14ac:dyDescent="0.25">
      <c r="A89193" t="s">
        <v>43337</v>
      </c>
      <c r="B89193" t="s">
        <v>43338</v>
      </c>
      <c r="C89193" t="s">
        <v>43339</v>
      </c>
    </row>
    <row r="89194" spans="1:3" x14ac:dyDescent="0.25">
      <c r="A89194" t="s">
        <v>61928</v>
      </c>
      <c r="B89194" t="s">
        <v>61929</v>
      </c>
      <c r="C89194" t="s">
        <v>43339</v>
      </c>
    </row>
    <row r="89195" spans="1:3" x14ac:dyDescent="0.25">
      <c r="A89195" t="s">
        <v>114959</v>
      </c>
      <c r="B89195" t="s">
        <v>114960</v>
      </c>
      <c r="C89195" t="s">
        <v>15039</v>
      </c>
    </row>
    <row r="89196" spans="1:3" x14ac:dyDescent="0.25">
      <c r="A89196" t="s">
        <v>124045</v>
      </c>
      <c r="B89196" t="s">
        <v>124046</v>
      </c>
      <c r="C89196" t="s">
        <v>15039</v>
      </c>
    </row>
    <row r="89197" spans="1:3" x14ac:dyDescent="0.25">
      <c r="A89197" t="s">
        <v>124767</v>
      </c>
      <c r="B89197" t="s">
        <v>124768</v>
      </c>
      <c r="C89197" t="s">
        <v>15039</v>
      </c>
    </row>
    <row r="89198" spans="1:3" x14ac:dyDescent="0.25">
      <c r="A89198" t="s">
        <v>181444</v>
      </c>
      <c r="B89198" t="s">
        <v>181445</v>
      </c>
      <c r="C89198" t="s">
        <v>15039</v>
      </c>
    </row>
    <row r="89199" spans="1:3" x14ac:dyDescent="0.25">
      <c r="A89199" t="s">
        <v>1489</v>
      </c>
      <c r="B89199" t="s">
        <v>1490</v>
      </c>
      <c r="C89199" t="s">
        <v>1492</v>
      </c>
    </row>
    <row r="89200" spans="1:3" x14ac:dyDescent="0.25">
      <c r="A89200" t="s">
        <v>61811</v>
      </c>
      <c r="B89200" t="s">
        <v>61812</v>
      </c>
      <c r="C89200" t="s">
        <v>61813</v>
      </c>
    </row>
    <row r="89201" spans="1:3" x14ac:dyDescent="0.25">
      <c r="A89201" t="s">
        <v>62211</v>
      </c>
      <c r="B89201" t="s">
        <v>62212</v>
      </c>
      <c r="C89201" t="s">
        <v>62213</v>
      </c>
    </row>
    <row r="89202" spans="1:3" x14ac:dyDescent="0.25">
      <c r="A89202" t="s">
        <v>881</v>
      </c>
      <c r="B89202" t="s">
        <v>882</v>
      </c>
      <c r="C89202" t="s">
        <v>883</v>
      </c>
    </row>
    <row r="89203" spans="1:3" x14ac:dyDescent="0.25">
      <c r="A89203" t="s">
        <v>39231</v>
      </c>
      <c r="B89203" t="s">
        <v>39232</v>
      </c>
      <c r="C89203" t="s">
        <v>883</v>
      </c>
    </row>
    <row r="89204" spans="1:3" x14ac:dyDescent="0.25">
      <c r="A89204" t="s">
        <v>2910</v>
      </c>
      <c r="B89204" t="s">
        <v>2911</v>
      </c>
      <c r="C89204" t="s">
        <v>2912</v>
      </c>
    </row>
    <row r="89205" spans="1:3" x14ac:dyDescent="0.25">
      <c r="A89205" t="s">
        <v>27725</v>
      </c>
      <c r="B89205" t="s">
        <v>27726</v>
      </c>
      <c r="C89205" t="s">
        <v>27727</v>
      </c>
    </row>
    <row r="89206" spans="1:3" x14ac:dyDescent="0.25">
      <c r="A89206" t="s">
        <v>41651</v>
      </c>
      <c r="B89206" t="s">
        <v>41652</v>
      </c>
      <c r="C89206" t="s">
        <v>41653</v>
      </c>
    </row>
    <row r="89207" spans="1:3" x14ac:dyDescent="0.25">
      <c r="A89207" t="s">
        <v>53065</v>
      </c>
      <c r="B89207" t="s">
        <v>53066</v>
      </c>
      <c r="C89207" t="s">
        <v>41653</v>
      </c>
    </row>
    <row r="89208" spans="1:3" x14ac:dyDescent="0.25">
      <c r="A89208" t="s">
        <v>59786</v>
      </c>
      <c r="B89208" t="s">
        <v>59787</v>
      </c>
      <c r="C89208" t="s">
        <v>27727</v>
      </c>
    </row>
    <row r="89209" spans="1:3" x14ac:dyDescent="0.25">
      <c r="A89209" t="s">
        <v>65269</v>
      </c>
      <c r="B89209" t="s">
        <v>65270</v>
      </c>
      <c r="C89209" t="s">
        <v>65271</v>
      </c>
    </row>
    <row r="89210" spans="1:3" x14ac:dyDescent="0.25">
      <c r="A89210" t="s">
        <v>126124</v>
      </c>
      <c r="B89210" t="s">
        <v>126125</v>
      </c>
      <c r="C89210" t="s">
        <v>126126</v>
      </c>
    </row>
    <row r="89211" spans="1:3" x14ac:dyDescent="0.25">
      <c r="A89211" t="s">
        <v>93996</v>
      </c>
      <c r="B89211" t="s">
        <v>93997</v>
      </c>
      <c r="C89211" t="s">
        <v>93998</v>
      </c>
    </row>
    <row r="89212" spans="1:3" x14ac:dyDescent="0.25">
      <c r="A89212" t="s">
        <v>51971</v>
      </c>
      <c r="B89212" t="s">
        <v>51972</v>
      </c>
      <c r="C89212" t="s">
        <v>51973</v>
      </c>
    </row>
    <row r="89213" spans="1:3" x14ac:dyDescent="0.25">
      <c r="A89213" t="s">
        <v>186415</v>
      </c>
      <c r="B89213" t="s">
        <v>186416</v>
      </c>
      <c r="C89213" t="s">
        <v>186419</v>
      </c>
    </row>
    <row r="89214" spans="1:3" x14ac:dyDescent="0.25">
      <c r="A89214" t="s">
        <v>110209</v>
      </c>
      <c r="B89214" t="s">
        <v>110210</v>
      </c>
      <c r="C89214" t="s">
        <v>110211</v>
      </c>
    </row>
    <row r="89215" spans="1:3" x14ac:dyDescent="0.25">
      <c r="A89215" t="s">
        <v>146197</v>
      </c>
      <c r="B89215" t="s">
        <v>146198</v>
      </c>
      <c r="C89215" t="s">
        <v>110211</v>
      </c>
    </row>
    <row r="89216" spans="1:3" x14ac:dyDescent="0.25">
      <c r="A89216" t="s">
        <v>157807</v>
      </c>
      <c r="B89216" t="s">
        <v>157808</v>
      </c>
      <c r="C89216" t="s">
        <v>110211</v>
      </c>
    </row>
    <row r="89217" spans="1:3" x14ac:dyDescent="0.25">
      <c r="A89217" t="s">
        <v>155757</v>
      </c>
      <c r="B89217" t="s">
        <v>155758</v>
      </c>
      <c r="C89217" t="s">
        <v>155759</v>
      </c>
    </row>
    <row r="89218" spans="1:3" x14ac:dyDescent="0.25">
      <c r="A89218" t="s">
        <v>211347</v>
      </c>
      <c r="B89218" t="s">
        <v>211348</v>
      </c>
      <c r="C89218" t="s">
        <v>211349</v>
      </c>
    </row>
    <row r="89219" spans="1:3" x14ac:dyDescent="0.25">
      <c r="A89219" t="s">
        <v>155864</v>
      </c>
      <c r="B89219" t="s">
        <v>155865</v>
      </c>
      <c r="C89219" t="s">
        <v>155866</v>
      </c>
    </row>
    <row r="89220" spans="1:3" x14ac:dyDescent="0.25">
      <c r="A89220" t="s">
        <v>116694</v>
      </c>
      <c r="B89220" t="s">
        <v>116695</v>
      </c>
      <c r="C89220" t="s">
        <v>116696</v>
      </c>
    </row>
    <row r="89221" spans="1:3" x14ac:dyDescent="0.25">
      <c r="A89221" t="s">
        <v>3998</v>
      </c>
      <c r="B89221" t="s">
        <v>3999</v>
      </c>
      <c r="C89221" t="s">
        <v>4000</v>
      </c>
    </row>
    <row r="89222" spans="1:3" x14ac:dyDescent="0.25">
      <c r="A89222" t="s">
        <v>48318</v>
      </c>
      <c r="B89222" t="s">
        <v>48319</v>
      </c>
      <c r="C89222" t="s">
        <v>4000</v>
      </c>
    </row>
    <row r="89223" spans="1:3" x14ac:dyDescent="0.25">
      <c r="A89223" t="s">
        <v>89538</v>
      </c>
      <c r="B89223" t="s">
        <v>89539</v>
      </c>
      <c r="C89223" t="s">
        <v>4000</v>
      </c>
    </row>
    <row r="89224" spans="1:3" x14ac:dyDescent="0.25">
      <c r="A89224" t="s">
        <v>135038</v>
      </c>
      <c r="B89224" t="s">
        <v>135039</v>
      </c>
      <c r="C89224" t="s">
        <v>4000</v>
      </c>
    </row>
    <row r="89225" spans="1:3" x14ac:dyDescent="0.25">
      <c r="A89225" t="s">
        <v>199644</v>
      </c>
      <c r="B89225" t="s">
        <v>199645</v>
      </c>
      <c r="C89225" t="s">
        <v>4000</v>
      </c>
    </row>
    <row r="89226" spans="1:3" x14ac:dyDescent="0.25">
      <c r="A89226" t="s">
        <v>16736</v>
      </c>
      <c r="B89226" t="s">
        <v>16737</v>
      </c>
      <c r="C89226" t="s">
        <v>16738</v>
      </c>
    </row>
    <row r="89227" spans="1:3" x14ac:dyDescent="0.25">
      <c r="A89227" t="s">
        <v>4481</v>
      </c>
      <c r="B89227" t="s">
        <v>4482</v>
      </c>
      <c r="C89227" t="s">
        <v>4483</v>
      </c>
    </row>
    <row r="89228" spans="1:3" x14ac:dyDescent="0.25">
      <c r="A89228" t="s">
        <v>192523</v>
      </c>
      <c r="B89228" t="s">
        <v>192524</v>
      </c>
      <c r="C89228" t="s">
        <v>4483</v>
      </c>
    </row>
    <row r="89229" spans="1:3" x14ac:dyDescent="0.25">
      <c r="A89229" t="s">
        <v>146786</v>
      </c>
      <c r="B89229" t="s">
        <v>146787</v>
      </c>
      <c r="C89229" t="s">
        <v>146788</v>
      </c>
    </row>
    <row r="89230" spans="1:3" x14ac:dyDescent="0.25">
      <c r="A89230" t="s">
        <v>54494</v>
      </c>
      <c r="B89230" t="s">
        <v>54495</v>
      </c>
      <c r="C89230" t="s">
        <v>54496</v>
      </c>
    </row>
    <row r="89231" spans="1:3" x14ac:dyDescent="0.25">
      <c r="A89231" t="s">
        <v>38936</v>
      </c>
      <c r="B89231" t="s">
        <v>38937</v>
      </c>
      <c r="C89231" t="s">
        <v>38938</v>
      </c>
    </row>
    <row r="89232" spans="1:3" x14ac:dyDescent="0.25">
      <c r="A89232" t="s">
        <v>6730</v>
      </c>
      <c r="B89232" t="s">
        <v>6731</v>
      </c>
      <c r="C89232" t="s">
        <v>6732</v>
      </c>
    </row>
    <row r="89233" spans="1:3" x14ac:dyDescent="0.25">
      <c r="A89233" t="s">
        <v>95944</v>
      </c>
      <c r="B89233" t="s">
        <v>95945</v>
      </c>
      <c r="C89233" t="s">
        <v>6732</v>
      </c>
    </row>
    <row r="89234" spans="1:3" x14ac:dyDescent="0.25">
      <c r="A89234" t="s">
        <v>170203</v>
      </c>
      <c r="B89234" t="s">
        <v>170204</v>
      </c>
      <c r="C89234" t="s">
        <v>170205</v>
      </c>
    </row>
    <row r="89235" spans="1:3" x14ac:dyDescent="0.25">
      <c r="A89235" t="s">
        <v>161652</v>
      </c>
      <c r="B89235" t="s">
        <v>161653</v>
      </c>
      <c r="C89235" t="s">
        <v>161654</v>
      </c>
    </row>
    <row r="89236" spans="1:3" x14ac:dyDescent="0.25">
      <c r="A89236" t="s">
        <v>15415</v>
      </c>
      <c r="B89236" t="s">
        <v>15416</v>
      </c>
      <c r="C89236" t="s">
        <v>15417</v>
      </c>
    </row>
    <row r="89237" spans="1:3" x14ac:dyDescent="0.25">
      <c r="A89237" t="s">
        <v>163677</v>
      </c>
      <c r="B89237" t="s">
        <v>163678</v>
      </c>
      <c r="C89237" t="s">
        <v>163679</v>
      </c>
    </row>
    <row r="89238" spans="1:3" x14ac:dyDescent="0.25">
      <c r="A89238" t="s">
        <v>151755</v>
      </c>
      <c r="B89238" t="s">
        <v>151756</v>
      </c>
      <c r="C89238" t="s">
        <v>151757</v>
      </c>
    </row>
    <row r="89239" spans="1:3" x14ac:dyDescent="0.25">
      <c r="A89239" t="s">
        <v>129388</v>
      </c>
      <c r="B89239" t="s">
        <v>129389</v>
      </c>
      <c r="C89239" t="s">
        <v>129390</v>
      </c>
    </row>
    <row r="89240" spans="1:3" x14ac:dyDescent="0.25">
      <c r="A89240" t="s">
        <v>198364</v>
      </c>
      <c r="B89240" t="s">
        <v>198365</v>
      </c>
      <c r="C89240" t="s">
        <v>198366</v>
      </c>
    </row>
    <row r="89241" spans="1:3" x14ac:dyDescent="0.25">
      <c r="A89241" t="s">
        <v>110776</v>
      </c>
      <c r="B89241" t="s">
        <v>110777</v>
      </c>
      <c r="C89241" t="s">
        <v>110778</v>
      </c>
    </row>
    <row r="89242" spans="1:3" x14ac:dyDescent="0.25">
      <c r="A89242" t="s">
        <v>128541</v>
      </c>
      <c r="B89242" t="s">
        <v>128542</v>
      </c>
      <c r="C89242" t="s">
        <v>110778</v>
      </c>
    </row>
    <row r="89243" spans="1:3" x14ac:dyDescent="0.25">
      <c r="A89243" t="s">
        <v>185669</v>
      </c>
      <c r="B89243" t="s">
        <v>185670</v>
      </c>
      <c r="C89243" t="s">
        <v>110778</v>
      </c>
    </row>
    <row r="89244" spans="1:3" x14ac:dyDescent="0.25">
      <c r="A89244" t="s">
        <v>76197</v>
      </c>
      <c r="B89244" t="s">
        <v>76198</v>
      </c>
      <c r="C89244" t="s">
        <v>76199</v>
      </c>
    </row>
    <row r="89245" spans="1:3" x14ac:dyDescent="0.25">
      <c r="A89245" t="s">
        <v>31077</v>
      </c>
      <c r="B89245" t="s">
        <v>31078</v>
      </c>
      <c r="C89245" t="s">
        <v>31080</v>
      </c>
    </row>
    <row r="89246" spans="1:3" x14ac:dyDescent="0.25">
      <c r="A89246" t="s">
        <v>151618</v>
      </c>
      <c r="B89246" t="s">
        <v>151619</v>
      </c>
      <c r="C89246" t="s">
        <v>31080</v>
      </c>
    </row>
    <row r="89247" spans="1:3" x14ac:dyDescent="0.25">
      <c r="A89247" t="s">
        <v>151794</v>
      </c>
      <c r="B89247" t="s">
        <v>151795</v>
      </c>
      <c r="C89247" t="s">
        <v>31080</v>
      </c>
    </row>
    <row r="89248" spans="1:3" x14ac:dyDescent="0.25">
      <c r="A89248" t="s">
        <v>203662</v>
      </c>
      <c r="B89248" t="s">
        <v>203663</v>
      </c>
      <c r="C89248" t="s">
        <v>203664</v>
      </c>
    </row>
    <row r="89249" spans="1:3" x14ac:dyDescent="0.25">
      <c r="A89249" t="s">
        <v>21637</v>
      </c>
      <c r="B89249" t="s">
        <v>21638</v>
      </c>
      <c r="C89249" t="s">
        <v>21639</v>
      </c>
    </row>
    <row r="89250" spans="1:3" x14ac:dyDescent="0.25">
      <c r="A89250" t="s">
        <v>179813</v>
      </c>
      <c r="B89250" t="s">
        <v>179814</v>
      </c>
      <c r="C89250" t="s">
        <v>179815</v>
      </c>
    </row>
    <row r="89251" spans="1:3" x14ac:dyDescent="0.25">
      <c r="A89251" t="s">
        <v>198292</v>
      </c>
      <c r="B89251" t="s">
        <v>198293</v>
      </c>
      <c r="C89251" t="s">
        <v>179815</v>
      </c>
    </row>
    <row r="89252" spans="1:3" x14ac:dyDescent="0.25">
      <c r="A89252" t="s">
        <v>168536</v>
      </c>
      <c r="B89252" t="s">
        <v>168537</v>
      </c>
      <c r="C89252" t="s">
        <v>168542</v>
      </c>
    </row>
    <row r="89253" spans="1:3" x14ac:dyDescent="0.25">
      <c r="A89253" t="s">
        <v>54155</v>
      </c>
      <c r="B89253" t="s">
        <v>54156</v>
      </c>
      <c r="C89253" t="s">
        <v>54157</v>
      </c>
    </row>
    <row r="89254" spans="1:3" x14ac:dyDescent="0.25">
      <c r="A89254" t="s">
        <v>36545</v>
      </c>
      <c r="B89254" t="s">
        <v>36546</v>
      </c>
      <c r="C89254" t="s">
        <v>36547</v>
      </c>
    </row>
    <row r="89255" spans="1:3" x14ac:dyDescent="0.25">
      <c r="A89255" t="s">
        <v>103451</v>
      </c>
      <c r="B89255" t="s">
        <v>103452</v>
      </c>
      <c r="C89255" t="s">
        <v>103453</v>
      </c>
    </row>
    <row r="89256" spans="1:3" x14ac:dyDescent="0.25">
      <c r="A89256" t="s">
        <v>167594</v>
      </c>
      <c r="B89256" t="s">
        <v>167595</v>
      </c>
      <c r="C89256" t="s">
        <v>167596</v>
      </c>
    </row>
    <row r="89257" spans="1:3" x14ac:dyDescent="0.25">
      <c r="A89257" t="s">
        <v>108841</v>
      </c>
      <c r="B89257" t="s">
        <v>108842</v>
      </c>
      <c r="C89257" t="s">
        <v>108843</v>
      </c>
    </row>
    <row r="89258" spans="1:3" x14ac:dyDescent="0.25">
      <c r="A89258" t="s">
        <v>129330</v>
      </c>
      <c r="B89258" t="s">
        <v>129331</v>
      </c>
      <c r="C89258" t="s">
        <v>108843</v>
      </c>
    </row>
    <row r="89259" spans="1:3" x14ac:dyDescent="0.25">
      <c r="A89259" t="s">
        <v>198547</v>
      </c>
      <c r="B89259" t="s">
        <v>198548</v>
      </c>
      <c r="C89259" t="s">
        <v>198549</v>
      </c>
    </row>
    <row r="89260" spans="1:3" x14ac:dyDescent="0.25">
      <c r="A89260" t="s">
        <v>171078</v>
      </c>
      <c r="B89260" t="s">
        <v>171079</v>
      </c>
      <c r="C89260" t="s">
        <v>171080</v>
      </c>
    </row>
    <row r="89261" spans="1:3" x14ac:dyDescent="0.25">
      <c r="A89261" t="s">
        <v>56068</v>
      </c>
      <c r="B89261" t="s">
        <v>56069</v>
      </c>
      <c r="C89261" t="s">
        <v>56070</v>
      </c>
    </row>
    <row r="89262" spans="1:3" x14ac:dyDescent="0.25">
      <c r="A89262" t="s">
        <v>1591</v>
      </c>
      <c r="B89262" t="s">
        <v>1592</v>
      </c>
      <c r="C89262" t="s">
        <v>1593</v>
      </c>
    </row>
    <row r="89263" spans="1:3" x14ac:dyDescent="0.25">
      <c r="A89263" t="s">
        <v>59275</v>
      </c>
      <c r="B89263" t="s">
        <v>59276</v>
      </c>
      <c r="C89263" t="s">
        <v>59277</v>
      </c>
    </row>
    <row r="89264" spans="1:3" x14ac:dyDescent="0.25">
      <c r="A89264" t="s">
        <v>2172</v>
      </c>
      <c r="B89264" t="s">
        <v>2173</v>
      </c>
      <c r="C89264" t="s">
        <v>2178</v>
      </c>
    </row>
    <row r="89265" spans="1:3" x14ac:dyDescent="0.25">
      <c r="A89265" t="s">
        <v>46787</v>
      </c>
      <c r="B89265" t="s">
        <v>46788</v>
      </c>
      <c r="C89265" t="s">
        <v>46789</v>
      </c>
    </row>
    <row r="89266" spans="1:3" x14ac:dyDescent="0.25">
      <c r="A89266" t="s">
        <v>114897</v>
      </c>
      <c r="B89266" t="s">
        <v>114898</v>
      </c>
      <c r="C89266" t="s">
        <v>114899</v>
      </c>
    </row>
    <row r="89267" spans="1:3" x14ac:dyDescent="0.25">
      <c r="A89267" t="s">
        <v>28366</v>
      </c>
      <c r="B89267" t="s">
        <v>28367</v>
      </c>
      <c r="C89267" t="s">
        <v>28370</v>
      </c>
    </row>
    <row r="89268" spans="1:3" x14ac:dyDescent="0.25">
      <c r="A89268" t="s">
        <v>130826</v>
      </c>
      <c r="B89268" t="s">
        <v>130827</v>
      </c>
      <c r="C89268" t="s">
        <v>130828</v>
      </c>
    </row>
    <row r="89269" spans="1:3" x14ac:dyDescent="0.25">
      <c r="A89269" t="s">
        <v>176481</v>
      </c>
      <c r="B89269" t="s">
        <v>176482</v>
      </c>
      <c r="C89269" t="s">
        <v>130828</v>
      </c>
    </row>
    <row r="89270" spans="1:3" x14ac:dyDescent="0.25">
      <c r="A89270" t="s">
        <v>111846</v>
      </c>
      <c r="B89270" t="s">
        <v>111847</v>
      </c>
      <c r="C89270" t="s">
        <v>111848</v>
      </c>
    </row>
    <row r="89271" spans="1:3" x14ac:dyDescent="0.25">
      <c r="A89271" t="s">
        <v>161121</v>
      </c>
      <c r="B89271" t="s">
        <v>161122</v>
      </c>
      <c r="C89271" t="s">
        <v>161123</v>
      </c>
    </row>
    <row r="89272" spans="1:3" x14ac:dyDescent="0.25">
      <c r="A89272" t="s">
        <v>202964</v>
      </c>
      <c r="B89272" t="s">
        <v>202965</v>
      </c>
      <c r="C89272" t="s">
        <v>202966</v>
      </c>
    </row>
    <row r="89273" spans="1:3" x14ac:dyDescent="0.25">
      <c r="A89273" t="s">
        <v>9070</v>
      </c>
      <c r="B89273" t="s">
        <v>9071</v>
      </c>
      <c r="C89273" t="s">
        <v>9073</v>
      </c>
    </row>
    <row r="89274" spans="1:3" x14ac:dyDescent="0.25">
      <c r="A89274" t="s">
        <v>77019</v>
      </c>
      <c r="B89274" t="s">
        <v>77020</v>
      </c>
      <c r="C89274" t="s">
        <v>77021</v>
      </c>
    </row>
    <row r="89275" spans="1:3" x14ac:dyDescent="0.25">
      <c r="A89275" t="s">
        <v>194153</v>
      </c>
      <c r="B89275" t="s">
        <v>194154</v>
      </c>
      <c r="C89275" t="s">
        <v>194155</v>
      </c>
    </row>
    <row r="89276" spans="1:3" x14ac:dyDescent="0.25">
      <c r="A89276" t="s">
        <v>50956</v>
      </c>
      <c r="B89276" t="s">
        <v>50957</v>
      </c>
      <c r="C89276" t="s">
        <v>50958</v>
      </c>
    </row>
    <row r="89277" spans="1:3" x14ac:dyDescent="0.25">
      <c r="A89277" t="s">
        <v>103495</v>
      </c>
      <c r="B89277" t="s">
        <v>103496</v>
      </c>
      <c r="C89277" t="s">
        <v>50958</v>
      </c>
    </row>
    <row r="89278" spans="1:3" x14ac:dyDescent="0.25">
      <c r="A89278" t="s">
        <v>106221</v>
      </c>
      <c r="B89278" t="s">
        <v>106222</v>
      </c>
      <c r="C89278" t="s">
        <v>50958</v>
      </c>
    </row>
    <row r="89279" spans="1:3" x14ac:dyDescent="0.25">
      <c r="A89279" t="s">
        <v>5864</v>
      </c>
      <c r="B89279" t="s">
        <v>5865</v>
      </c>
      <c r="C89279" t="s">
        <v>5866</v>
      </c>
    </row>
    <row r="89280" spans="1:3" x14ac:dyDescent="0.25">
      <c r="A89280" t="s">
        <v>150908</v>
      </c>
      <c r="B89280" t="s">
        <v>150909</v>
      </c>
      <c r="C89280" t="s">
        <v>5866</v>
      </c>
    </row>
    <row r="89281" spans="1:3" x14ac:dyDescent="0.25">
      <c r="A89281" t="s">
        <v>19864</v>
      </c>
      <c r="B89281" t="s">
        <v>19865</v>
      </c>
      <c r="C89281" t="s">
        <v>19866</v>
      </c>
    </row>
    <row r="89282" spans="1:3" x14ac:dyDescent="0.25">
      <c r="A89282" t="s">
        <v>8453</v>
      </c>
      <c r="B89282" t="s">
        <v>8454</v>
      </c>
      <c r="C89282" t="s">
        <v>8455</v>
      </c>
    </row>
    <row r="89283" spans="1:3" x14ac:dyDescent="0.25">
      <c r="A89283" t="s">
        <v>178266</v>
      </c>
      <c r="B89283" t="s">
        <v>178267</v>
      </c>
      <c r="C89283" t="s">
        <v>178268</v>
      </c>
    </row>
    <row r="89284" spans="1:3" x14ac:dyDescent="0.25">
      <c r="A89284" t="s">
        <v>86973</v>
      </c>
      <c r="B89284" t="s">
        <v>86974</v>
      </c>
      <c r="C89284" t="s">
        <v>86976</v>
      </c>
    </row>
    <row r="89285" spans="1:3" x14ac:dyDescent="0.25">
      <c r="A89285" t="s">
        <v>103723</v>
      </c>
      <c r="B89285" t="s">
        <v>103724</v>
      </c>
      <c r="C89285" t="s">
        <v>103731</v>
      </c>
    </row>
    <row r="89286" spans="1:3" x14ac:dyDescent="0.25">
      <c r="A89286" t="s">
        <v>51071</v>
      </c>
      <c r="B89286" t="s">
        <v>51072</v>
      </c>
      <c r="C89286" t="s">
        <v>51073</v>
      </c>
    </row>
    <row r="89287" spans="1:3" x14ac:dyDescent="0.25">
      <c r="A89287" t="s">
        <v>85051</v>
      </c>
      <c r="B89287" t="s">
        <v>85052</v>
      </c>
      <c r="C89287" t="s">
        <v>85053</v>
      </c>
    </row>
    <row r="89288" spans="1:3" x14ac:dyDescent="0.25">
      <c r="A89288" t="s">
        <v>72907</v>
      </c>
      <c r="B89288" t="s">
        <v>72908</v>
      </c>
      <c r="C89288" t="s">
        <v>72909</v>
      </c>
    </row>
    <row r="89289" spans="1:3" x14ac:dyDescent="0.25">
      <c r="A89289" t="s">
        <v>207496</v>
      </c>
      <c r="B89289" t="s">
        <v>207497</v>
      </c>
      <c r="C89289" t="s">
        <v>207498</v>
      </c>
    </row>
    <row r="89290" spans="1:3" x14ac:dyDescent="0.25">
      <c r="A89290" t="s">
        <v>121072</v>
      </c>
      <c r="B89290" t="s">
        <v>121073</v>
      </c>
      <c r="C89290" t="s">
        <v>121074</v>
      </c>
    </row>
    <row r="89291" spans="1:3" x14ac:dyDescent="0.25">
      <c r="A89291" t="s">
        <v>39884</v>
      </c>
      <c r="B89291" t="s">
        <v>39885</v>
      </c>
      <c r="C89291" t="s">
        <v>39886</v>
      </c>
    </row>
    <row r="89292" spans="1:3" x14ac:dyDescent="0.25">
      <c r="A89292" t="s">
        <v>51026</v>
      </c>
      <c r="B89292" t="s">
        <v>51027</v>
      </c>
      <c r="C89292" t="s">
        <v>51028</v>
      </c>
    </row>
    <row r="89293" spans="1:3" x14ac:dyDescent="0.25">
      <c r="A89293" t="s">
        <v>177508</v>
      </c>
      <c r="B89293" t="s">
        <v>177509</v>
      </c>
      <c r="C89293" t="s">
        <v>51028</v>
      </c>
    </row>
    <row r="89294" spans="1:3" x14ac:dyDescent="0.25">
      <c r="A89294" t="s">
        <v>80746</v>
      </c>
      <c r="B89294" t="s">
        <v>80747</v>
      </c>
      <c r="C89294" t="s">
        <v>80748</v>
      </c>
    </row>
    <row r="89295" spans="1:3" x14ac:dyDescent="0.25">
      <c r="A89295" t="s">
        <v>11915</v>
      </c>
      <c r="B89295" t="s">
        <v>11916</v>
      </c>
      <c r="C89295" t="s">
        <v>11917</v>
      </c>
    </row>
    <row r="89296" spans="1:3" x14ac:dyDescent="0.25">
      <c r="A89296" t="s">
        <v>181312</v>
      </c>
      <c r="B89296" t="s">
        <v>181313</v>
      </c>
      <c r="C89296" t="s">
        <v>181314</v>
      </c>
    </row>
    <row r="89297" spans="1:3" x14ac:dyDescent="0.25">
      <c r="A89297" t="s">
        <v>35394</v>
      </c>
      <c r="B89297" t="s">
        <v>35395</v>
      </c>
      <c r="C89297" t="s">
        <v>35396</v>
      </c>
    </row>
    <row r="89298" spans="1:3" x14ac:dyDescent="0.25">
      <c r="A89298" t="s">
        <v>96960</v>
      </c>
      <c r="B89298" t="s">
        <v>96961</v>
      </c>
      <c r="C89298" t="s">
        <v>35396</v>
      </c>
    </row>
    <row r="89299" spans="1:3" x14ac:dyDescent="0.25">
      <c r="A89299" t="s">
        <v>99203</v>
      </c>
      <c r="B89299" t="s">
        <v>99204</v>
      </c>
      <c r="C89299" t="s">
        <v>35396</v>
      </c>
    </row>
    <row r="89300" spans="1:3" x14ac:dyDescent="0.25">
      <c r="A89300" t="s">
        <v>108780</v>
      </c>
      <c r="B89300" t="s">
        <v>108781</v>
      </c>
      <c r="C89300" t="s">
        <v>108784</v>
      </c>
    </row>
    <row r="89301" spans="1:3" x14ac:dyDescent="0.25">
      <c r="A89301" t="s">
        <v>117338</v>
      </c>
      <c r="B89301" t="s">
        <v>117339</v>
      </c>
      <c r="C89301" t="s">
        <v>117340</v>
      </c>
    </row>
    <row r="89302" spans="1:3" x14ac:dyDescent="0.25">
      <c r="A89302" t="s">
        <v>139661</v>
      </c>
      <c r="B89302" t="s">
        <v>139662</v>
      </c>
      <c r="C89302" t="s">
        <v>117340</v>
      </c>
    </row>
    <row r="89303" spans="1:3" x14ac:dyDescent="0.25">
      <c r="A89303" t="s">
        <v>98292</v>
      </c>
      <c r="B89303" t="s">
        <v>98293</v>
      </c>
      <c r="C89303" t="s">
        <v>98294</v>
      </c>
    </row>
    <row r="89304" spans="1:3" x14ac:dyDescent="0.25">
      <c r="A89304" t="s">
        <v>198609</v>
      </c>
      <c r="B89304" t="s">
        <v>198610</v>
      </c>
      <c r="C89304" t="s">
        <v>98294</v>
      </c>
    </row>
    <row r="89305" spans="1:3" x14ac:dyDescent="0.25">
      <c r="A89305" t="s">
        <v>200808</v>
      </c>
      <c r="B89305" t="s">
        <v>200809</v>
      </c>
      <c r="C89305" t="s">
        <v>200810</v>
      </c>
    </row>
    <row r="89306" spans="1:3" x14ac:dyDescent="0.25">
      <c r="A89306" t="s">
        <v>103458</v>
      </c>
      <c r="B89306" t="s">
        <v>103459</v>
      </c>
      <c r="C89306" t="s">
        <v>103460</v>
      </c>
    </row>
    <row r="89307" spans="1:3" x14ac:dyDescent="0.25">
      <c r="A89307" t="s">
        <v>58267</v>
      </c>
      <c r="B89307" t="s">
        <v>58268</v>
      </c>
      <c r="C89307" t="s">
        <v>58269</v>
      </c>
    </row>
    <row r="89308" spans="1:3" x14ac:dyDescent="0.25">
      <c r="A89308" t="s">
        <v>27324</v>
      </c>
      <c r="B89308" t="s">
        <v>27325</v>
      </c>
      <c r="C89308" t="s">
        <v>27326</v>
      </c>
    </row>
    <row r="89309" spans="1:3" x14ac:dyDescent="0.25">
      <c r="A89309" t="s">
        <v>102190</v>
      </c>
      <c r="B89309" t="s">
        <v>102191</v>
      </c>
      <c r="C89309" t="s">
        <v>102192</v>
      </c>
    </row>
    <row r="89310" spans="1:3" x14ac:dyDescent="0.25">
      <c r="A89310" t="s">
        <v>27968</v>
      </c>
      <c r="B89310" t="s">
        <v>27969</v>
      </c>
      <c r="C89310" t="s">
        <v>27970</v>
      </c>
    </row>
    <row r="89311" spans="1:3" x14ac:dyDescent="0.25">
      <c r="A89311" t="s">
        <v>142265</v>
      </c>
      <c r="B89311" t="s">
        <v>142266</v>
      </c>
      <c r="C89311" t="s">
        <v>142267</v>
      </c>
    </row>
    <row r="89312" spans="1:3" x14ac:dyDescent="0.25">
      <c r="A89312" t="s">
        <v>143653</v>
      </c>
      <c r="B89312" t="s">
        <v>143654</v>
      </c>
      <c r="C89312" t="s">
        <v>142267</v>
      </c>
    </row>
    <row r="89313" spans="1:3" x14ac:dyDescent="0.25">
      <c r="A89313" t="s">
        <v>195455</v>
      </c>
      <c r="B89313" t="s">
        <v>195456</v>
      </c>
      <c r="C89313" t="s">
        <v>142267</v>
      </c>
    </row>
    <row r="89314" spans="1:3" x14ac:dyDescent="0.25">
      <c r="A89314" t="s">
        <v>21486</v>
      </c>
      <c r="B89314" t="s">
        <v>21487</v>
      </c>
      <c r="C89314" t="s">
        <v>21488</v>
      </c>
    </row>
    <row r="89315" spans="1:3" x14ac:dyDescent="0.25">
      <c r="A89315" t="s">
        <v>61730</v>
      </c>
      <c r="B89315" t="s">
        <v>61731</v>
      </c>
      <c r="C89315" t="s">
        <v>61732</v>
      </c>
    </row>
    <row r="89316" spans="1:3" x14ac:dyDescent="0.25">
      <c r="A89316" t="s">
        <v>106198</v>
      </c>
      <c r="B89316" t="s">
        <v>106199</v>
      </c>
      <c r="C89316" t="s">
        <v>106200</v>
      </c>
    </row>
    <row r="89317" spans="1:3" x14ac:dyDescent="0.25">
      <c r="A89317" t="s">
        <v>20322</v>
      </c>
      <c r="B89317" t="s">
        <v>20323</v>
      </c>
      <c r="C89317" t="s">
        <v>20324</v>
      </c>
    </row>
    <row r="89318" spans="1:3" x14ac:dyDescent="0.25">
      <c r="A89318" t="s">
        <v>39546</v>
      </c>
      <c r="B89318" t="s">
        <v>39547</v>
      </c>
      <c r="C89318" t="s">
        <v>20324</v>
      </c>
    </row>
    <row r="89319" spans="1:3" x14ac:dyDescent="0.25">
      <c r="A89319" t="s">
        <v>58037</v>
      </c>
      <c r="B89319" t="s">
        <v>58038</v>
      </c>
      <c r="C89319" t="s">
        <v>20324</v>
      </c>
    </row>
    <row r="89320" spans="1:3" x14ac:dyDescent="0.25">
      <c r="A89320" t="s">
        <v>67436</v>
      </c>
      <c r="B89320" t="s">
        <v>67437</v>
      </c>
      <c r="C89320" t="s">
        <v>20324</v>
      </c>
    </row>
    <row r="89321" spans="1:3" x14ac:dyDescent="0.25">
      <c r="A89321" t="s">
        <v>72614</v>
      </c>
      <c r="B89321" t="s">
        <v>72615</v>
      </c>
      <c r="C89321" t="s">
        <v>20324</v>
      </c>
    </row>
    <row r="89322" spans="1:3" x14ac:dyDescent="0.25">
      <c r="A89322" t="s">
        <v>76902</v>
      </c>
      <c r="B89322" t="s">
        <v>76903</v>
      </c>
      <c r="C89322" t="s">
        <v>20324</v>
      </c>
    </row>
    <row r="89323" spans="1:3" x14ac:dyDescent="0.25">
      <c r="A89323" t="s">
        <v>85675</v>
      </c>
      <c r="B89323" t="s">
        <v>85676</v>
      </c>
      <c r="C89323" t="s">
        <v>20324</v>
      </c>
    </row>
    <row r="89324" spans="1:3" x14ac:dyDescent="0.25">
      <c r="A89324" t="s">
        <v>105083</v>
      </c>
      <c r="B89324" t="s">
        <v>105084</v>
      </c>
      <c r="C89324" t="s">
        <v>20324</v>
      </c>
    </row>
    <row r="89325" spans="1:3" x14ac:dyDescent="0.25">
      <c r="A89325" t="s">
        <v>157603</v>
      </c>
      <c r="B89325" t="s">
        <v>157604</v>
      </c>
      <c r="C89325" t="s">
        <v>20324</v>
      </c>
    </row>
    <row r="89326" spans="1:3" x14ac:dyDescent="0.25">
      <c r="A89326" t="s">
        <v>199516</v>
      </c>
      <c r="B89326" t="s">
        <v>199517</v>
      </c>
      <c r="C89326" t="s">
        <v>199518</v>
      </c>
    </row>
    <row r="89327" spans="1:3" x14ac:dyDescent="0.25">
      <c r="A89327" t="s">
        <v>39069</v>
      </c>
      <c r="B89327" t="s">
        <v>39070</v>
      </c>
      <c r="C89327" t="s">
        <v>39071</v>
      </c>
    </row>
    <row r="89328" spans="1:3" x14ac:dyDescent="0.25">
      <c r="A89328" t="s">
        <v>69117</v>
      </c>
      <c r="B89328" t="s">
        <v>69118</v>
      </c>
      <c r="C89328" t="s">
        <v>39071</v>
      </c>
    </row>
    <row r="89329" spans="1:3" x14ac:dyDescent="0.25">
      <c r="A89329" t="s">
        <v>145479</v>
      </c>
      <c r="B89329" t="s">
        <v>145480</v>
      </c>
      <c r="C89329" t="s">
        <v>145481</v>
      </c>
    </row>
    <row r="89330" spans="1:3" x14ac:dyDescent="0.25">
      <c r="A89330" t="s">
        <v>127380</v>
      </c>
      <c r="B89330" t="s">
        <v>127381</v>
      </c>
      <c r="C89330" t="s">
        <v>127382</v>
      </c>
    </row>
    <row r="89331" spans="1:3" x14ac:dyDescent="0.25">
      <c r="A89331" t="s">
        <v>187017</v>
      </c>
      <c r="B89331" t="s">
        <v>187018</v>
      </c>
      <c r="C89331" t="s">
        <v>187019</v>
      </c>
    </row>
    <row r="89332" spans="1:3" x14ac:dyDescent="0.25">
      <c r="A89332" t="s">
        <v>134876</v>
      </c>
      <c r="B89332" t="s">
        <v>134877</v>
      </c>
      <c r="C89332" t="s">
        <v>134878</v>
      </c>
    </row>
    <row r="89333" spans="1:3" x14ac:dyDescent="0.25">
      <c r="A89333" t="s">
        <v>143153</v>
      </c>
      <c r="B89333" t="s">
        <v>143154</v>
      </c>
      <c r="C89333" t="s">
        <v>143155</v>
      </c>
    </row>
    <row r="89334" spans="1:3" x14ac:dyDescent="0.25">
      <c r="A89334" t="s">
        <v>8853</v>
      </c>
      <c r="B89334" t="s">
        <v>8854</v>
      </c>
      <c r="C89334" t="s">
        <v>8859</v>
      </c>
    </row>
    <row r="89335" spans="1:3" x14ac:dyDescent="0.25">
      <c r="A89335" t="s">
        <v>131859</v>
      </c>
      <c r="B89335" t="s">
        <v>131860</v>
      </c>
      <c r="C89335" t="s">
        <v>131861</v>
      </c>
    </row>
    <row r="89336" spans="1:3" x14ac:dyDescent="0.25">
      <c r="A89336" t="s">
        <v>193509</v>
      </c>
      <c r="B89336" t="s">
        <v>193510</v>
      </c>
      <c r="C89336" t="s">
        <v>193511</v>
      </c>
    </row>
    <row r="89337" spans="1:3" x14ac:dyDescent="0.25">
      <c r="A89337" t="s">
        <v>89915</v>
      </c>
      <c r="B89337" t="s">
        <v>89916</v>
      </c>
      <c r="C89337" t="s">
        <v>89917</v>
      </c>
    </row>
    <row r="89338" spans="1:3" x14ac:dyDescent="0.25">
      <c r="A89338" t="s">
        <v>183540</v>
      </c>
      <c r="B89338" t="s">
        <v>183541</v>
      </c>
      <c r="C89338" t="s">
        <v>183542</v>
      </c>
    </row>
    <row r="89339" spans="1:3" x14ac:dyDescent="0.25">
      <c r="A89339" t="s">
        <v>49581</v>
      </c>
      <c r="B89339" t="s">
        <v>49582</v>
      </c>
      <c r="C89339" t="s">
        <v>49583</v>
      </c>
    </row>
    <row r="89340" spans="1:3" x14ac:dyDescent="0.25">
      <c r="A89340" t="s">
        <v>206346</v>
      </c>
      <c r="B89340" t="s">
        <v>206347</v>
      </c>
      <c r="C89340" t="s">
        <v>206348</v>
      </c>
    </row>
    <row r="89341" spans="1:3" x14ac:dyDescent="0.25">
      <c r="A89341" t="s">
        <v>179535</v>
      </c>
      <c r="B89341" t="s">
        <v>179536</v>
      </c>
      <c r="C89341" t="s">
        <v>179537</v>
      </c>
    </row>
    <row r="89342" spans="1:3" x14ac:dyDescent="0.25">
      <c r="A89342" t="s">
        <v>120648</v>
      </c>
      <c r="B89342" t="s">
        <v>120649</v>
      </c>
      <c r="C89342" t="s">
        <v>120650</v>
      </c>
    </row>
    <row r="89343" spans="1:3" x14ac:dyDescent="0.25">
      <c r="A89343" t="s">
        <v>63764</v>
      </c>
      <c r="B89343" t="s">
        <v>63765</v>
      </c>
      <c r="C89343" t="s">
        <v>63766</v>
      </c>
    </row>
    <row r="89344" spans="1:3" x14ac:dyDescent="0.25">
      <c r="A89344" t="s">
        <v>191791</v>
      </c>
      <c r="B89344" t="s">
        <v>191792</v>
      </c>
      <c r="C89344" t="s">
        <v>191794</v>
      </c>
    </row>
    <row r="89345" spans="1:3" x14ac:dyDescent="0.25">
      <c r="A89345" t="s">
        <v>58850</v>
      </c>
      <c r="B89345" t="s">
        <v>58851</v>
      </c>
      <c r="C89345" t="s">
        <v>58852</v>
      </c>
    </row>
    <row r="89346" spans="1:3" x14ac:dyDescent="0.25">
      <c r="A89346" t="s">
        <v>118735</v>
      </c>
      <c r="B89346" t="s">
        <v>118736</v>
      </c>
      <c r="C89346" t="s">
        <v>58852</v>
      </c>
    </row>
    <row r="89347" spans="1:3" x14ac:dyDescent="0.25">
      <c r="A89347" t="s">
        <v>98017</v>
      </c>
      <c r="B89347" t="s">
        <v>98018</v>
      </c>
      <c r="C89347" t="s">
        <v>98019</v>
      </c>
    </row>
    <row r="89348" spans="1:3" x14ac:dyDescent="0.25">
      <c r="A89348" t="s">
        <v>55353</v>
      </c>
      <c r="B89348" t="s">
        <v>55354</v>
      </c>
      <c r="C89348" t="s">
        <v>55355</v>
      </c>
    </row>
    <row r="89349" spans="1:3" x14ac:dyDescent="0.25">
      <c r="A89349" t="s">
        <v>168007</v>
      </c>
      <c r="B89349" t="s">
        <v>168008</v>
      </c>
      <c r="C89349" t="s">
        <v>168009</v>
      </c>
    </row>
    <row r="89350" spans="1:3" x14ac:dyDescent="0.25">
      <c r="A89350" t="s">
        <v>150142</v>
      </c>
      <c r="B89350" t="s">
        <v>150143</v>
      </c>
      <c r="C89350" t="s">
        <v>150144</v>
      </c>
    </row>
    <row r="89351" spans="1:3" x14ac:dyDescent="0.25">
      <c r="A89351" t="s">
        <v>25570</v>
      </c>
      <c r="B89351" t="s">
        <v>25571</v>
      </c>
      <c r="C89351" t="s">
        <v>25572</v>
      </c>
    </row>
    <row r="89352" spans="1:3" x14ac:dyDescent="0.25">
      <c r="A89352" t="s">
        <v>184134</v>
      </c>
      <c r="B89352" t="s">
        <v>184135</v>
      </c>
      <c r="C89352" t="s">
        <v>184136</v>
      </c>
    </row>
    <row r="89353" spans="1:3" x14ac:dyDescent="0.25">
      <c r="A89353" t="s">
        <v>36305</v>
      </c>
      <c r="B89353" t="s">
        <v>36306</v>
      </c>
      <c r="C89353" t="s">
        <v>36307</v>
      </c>
    </row>
    <row r="89354" spans="1:3" x14ac:dyDescent="0.25">
      <c r="A89354" t="s">
        <v>89208</v>
      </c>
      <c r="B89354" t="s">
        <v>89209</v>
      </c>
      <c r="C89354" t="s">
        <v>89210</v>
      </c>
    </row>
    <row r="89355" spans="1:3" x14ac:dyDescent="0.25">
      <c r="A89355" t="s">
        <v>37474</v>
      </c>
      <c r="B89355" t="s">
        <v>37475</v>
      </c>
      <c r="C89355" t="s">
        <v>37476</v>
      </c>
    </row>
    <row r="89356" spans="1:3" x14ac:dyDescent="0.25">
      <c r="A89356" t="s">
        <v>36224</v>
      </c>
      <c r="B89356" t="s">
        <v>36225</v>
      </c>
      <c r="C89356" t="s">
        <v>36226</v>
      </c>
    </row>
    <row r="89357" spans="1:3" x14ac:dyDescent="0.25">
      <c r="A89357" t="s">
        <v>167689</v>
      </c>
      <c r="B89357" t="s">
        <v>167690</v>
      </c>
      <c r="C89357" t="s">
        <v>36226</v>
      </c>
    </row>
    <row r="89358" spans="1:3" x14ac:dyDescent="0.25">
      <c r="A89358" t="s">
        <v>8631</v>
      </c>
      <c r="B89358" t="s">
        <v>8632</v>
      </c>
      <c r="C89358" t="s">
        <v>8633</v>
      </c>
    </row>
    <row r="89359" spans="1:3" x14ac:dyDescent="0.25">
      <c r="A89359" t="s">
        <v>200730</v>
      </c>
      <c r="B89359" t="s">
        <v>200731</v>
      </c>
      <c r="C89359" t="s">
        <v>200732</v>
      </c>
    </row>
    <row r="89360" spans="1:3" x14ac:dyDescent="0.25">
      <c r="A89360" t="s">
        <v>60735</v>
      </c>
      <c r="B89360" t="s">
        <v>60736</v>
      </c>
      <c r="C89360" t="s">
        <v>60737</v>
      </c>
    </row>
    <row r="89361" spans="1:3" x14ac:dyDescent="0.25">
      <c r="A89361" t="s">
        <v>131959</v>
      </c>
      <c r="B89361" t="s">
        <v>131960</v>
      </c>
      <c r="C89361" t="s">
        <v>131961</v>
      </c>
    </row>
    <row r="89362" spans="1:3" x14ac:dyDescent="0.25">
      <c r="A89362" t="s">
        <v>144292</v>
      </c>
      <c r="B89362" t="s">
        <v>144293</v>
      </c>
      <c r="C89362" t="s">
        <v>144294</v>
      </c>
    </row>
    <row r="89363" spans="1:3" x14ac:dyDescent="0.25">
      <c r="A89363" t="s">
        <v>78916</v>
      </c>
      <c r="B89363" t="s">
        <v>78917</v>
      </c>
      <c r="C89363" t="s">
        <v>78918</v>
      </c>
    </row>
    <row r="89364" spans="1:3" x14ac:dyDescent="0.25">
      <c r="A89364" t="s">
        <v>186415</v>
      </c>
      <c r="B89364" t="s">
        <v>186416</v>
      </c>
      <c r="C89364" t="s">
        <v>186417</v>
      </c>
    </row>
    <row r="89365" spans="1:3" x14ac:dyDescent="0.25">
      <c r="A89365" t="s">
        <v>110209</v>
      </c>
      <c r="B89365" t="s">
        <v>110210</v>
      </c>
      <c r="C89365" t="s">
        <v>110213</v>
      </c>
    </row>
    <row r="89366" spans="1:3" x14ac:dyDescent="0.25">
      <c r="A89366" t="s">
        <v>146197</v>
      </c>
      <c r="B89366" t="s">
        <v>146198</v>
      </c>
      <c r="C89366" t="s">
        <v>110213</v>
      </c>
    </row>
    <row r="89367" spans="1:3" x14ac:dyDescent="0.25">
      <c r="A89367" t="s">
        <v>157807</v>
      </c>
      <c r="B89367" t="s">
        <v>157808</v>
      </c>
      <c r="C89367" t="s">
        <v>110213</v>
      </c>
    </row>
    <row r="89368" spans="1:3" x14ac:dyDescent="0.25">
      <c r="A89368" t="s">
        <v>15158</v>
      </c>
      <c r="B89368" t="s">
        <v>15159</v>
      </c>
      <c r="C89368" t="s">
        <v>15160</v>
      </c>
    </row>
    <row r="89369" spans="1:3" x14ac:dyDescent="0.25">
      <c r="A89369" t="s">
        <v>56635</v>
      </c>
      <c r="B89369" t="s">
        <v>56636</v>
      </c>
      <c r="C89369" t="s">
        <v>15160</v>
      </c>
    </row>
    <row r="89370" spans="1:3" x14ac:dyDescent="0.25">
      <c r="A89370" t="s">
        <v>206155</v>
      </c>
      <c r="B89370" t="s">
        <v>206156</v>
      </c>
      <c r="C89370" t="s">
        <v>15160</v>
      </c>
    </row>
    <row r="89371" spans="1:3" x14ac:dyDescent="0.25">
      <c r="A89371" t="s">
        <v>138387</v>
      </c>
      <c r="B89371" t="s">
        <v>138388</v>
      </c>
      <c r="C89371" t="s">
        <v>138389</v>
      </c>
    </row>
    <row r="89372" spans="1:3" x14ac:dyDescent="0.25">
      <c r="A89372" t="s">
        <v>101868</v>
      </c>
      <c r="B89372" t="s">
        <v>101869</v>
      </c>
      <c r="C89372" t="s">
        <v>101870</v>
      </c>
    </row>
    <row r="89373" spans="1:3" x14ac:dyDescent="0.25">
      <c r="A89373" t="s">
        <v>5566</v>
      </c>
      <c r="B89373" t="s">
        <v>5567</v>
      </c>
      <c r="C89373" t="s">
        <v>5568</v>
      </c>
    </row>
    <row r="89374" spans="1:3" x14ac:dyDescent="0.25">
      <c r="A89374" t="s">
        <v>61820</v>
      </c>
      <c r="B89374" t="s">
        <v>61821</v>
      </c>
      <c r="C89374" t="s">
        <v>61822</v>
      </c>
    </row>
    <row r="89375" spans="1:3" x14ac:dyDescent="0.25">
      <c r="A89375" t="s">
        <v>40703</v>
      </c>
      <c r="B89375" t="s">
        <v>40704</v>
      </c>
      <c r="C89375" t="s">
        <v>40706</v>
      </c>
    </row>
    <row r="89376" spans="1:3" x14ac:dyDescent="0.25">
      <c r="A89376" t="s">
        <v>52825</v>
      </c>
      <c r="B89376" t="s">
        <v>52826</v>
      </c>
      <c r="C89376" t="s">
        <v>52827</v>
      </c>
    </row>
    <row r="89377" spans="1:3" x14ac:dyDescent="0.25">
      <c r="A89377" t="s">
        <v>158347</v>
      </c>
      <c r="B89377" t="s">
        <v>158348</v>
      </c>
      <c r="C89377" t="s">
        <v>158351</v>
      </c>
    </row>
    <row r="89378" spans="1:3" x14ac:dyDescent="0.25">
      <c r="A89378" t="s">
        <v>179472</v>
      </c>
      <c r="B89378" t="s">
        <v>179473</v>
      </c>
      <c r="C89378" t="s">
        <v>179474</v>
      </c>
    </row>
    <row r="89379" spans="1:3" x14ac:dyDescent="0.25">
      <c r="A89379" t="s">
        <v>93137</v>
      </c>
      <c r="B89379" t="s">
        <v>93138</v>
      </c>
      <c r="C89379" t="s">
        <v>93139</v>
      </c>
    </row>
    <row r="89380" spans="1:3" x14ac:dyDescent="0.25">
      <c r="A89380" t="s">
        <v>81698</v>
      </c>
      <c r="B89380" t="s">
        <v>81699</v>
      </c>
      <c r="C89380" t="s">
        <v>81700</v>
      </c>
    </row>
    <row r="89381" spans="1:3" x14ac:dyDescent="0.25">
      <c r="A89381" t="s">
        <v>168139</v>
      </c>
      <c r="B89381" t="s">
        <v>168140</v>
      </c>
      <c r="C89381" t="s">
        <v>168141</v>
      </c>
    </row>
    <row r="89382" spans="1:3" x14ac:dyDescent="0.25">
      <c r="A89382" t="s">
        <v>120542</v>
      </c>
      <c r="B89382" t="s">
        <v>120543</v>
      </c>
      <c r="C89382" t="s">
        <v>120544</v>
      </c>
    </row>
    <row r="89383" spans="1:3" x14ac:dyDescent="0.25">
      <c r="A89383" t="s">
        <v>111409</v>
      </c>
      <c r="B89383" t="s">
        <v>111410</v>
      </c>
      <c r="C89383" t="s">
        <v>111411</v>
      </c>
    </row>
    <row r="89384" spans="1:3" x14ac:dyDescent="0.25">
      <c r="A89384" t="s">
        <v>108780</v>
      </c>
      <c r="B89384" t="s">
        <v>108781</v>
      </c>
      <c r="C89384" t="s">
        <v>108782</v>
      </c>
    </row>
    <row r="89385" spans="1:3" x14ac:dyDescent="0.25">
      <c r="A89385" t="s">
        <v>123239</v>
      </c>
      <c r="B89385" t="s">
        <v>123240</v>
      </c>
      <c r="C89385" t="s">
        <v>123241</v>
      </c>
    </row>
    <row r="89386" spans="1:3" x14ac:dyDescent="0.25">
      <c r="A89386" t="s">
        <v>117275</v>
      </c>
      <c r="B89386" t="s">
        <v>117276</v>
      </c>
      <c r="C89386" t="s">
        <v>117277</v>
      </c>
    </row>
    <row r="89387" spans="1:3" x14ac:dyDescent="0.25">
      <c r="A89387" t="s">
        <v>203476</v>
      </c>
      <c r="B89387" t="s">
        <v>203477</v>
      </c>
      <c r="C89387" t="s">
        <v>203478</v>
      </c>
    </row>
    <row r="89388" spans="1:3" x14ac:dyDescent="0.25">
      <c r="A89388" t="s">
        <v>26091</v>
      </c>
      <c r="B89388" t="s">
        <v>26092</v>
      </c>
      <c r="C89388" t="s">
        <v>26095</v>
      </c>
    </row>
    <row r="89389" spans="1:3" x14ac:dyDescent="0.25">
      <c r="A89389" t="s">
        <v>187896</v>
      </c>
      <c r="B89389" t="s">
        <v>187897</v>
      </c>
      <c r="C89389" t="s">
        <v>187898</v>
      </c>
    </row>
    <row r="89390" spans="1:3" x14ac:dyDescent="0.25">
      <c r="A89390" t="s">
        <v>25887</v>
      </c>
      <c r="B89390" t="s">
        <v>25888</v>
      </c>
      <c r="C89390" t="s">
        <v>25889</v>
      </c>
    </row>
    <row r="89391" spans="1:3" x14ac:dyDescent="0.25">
      <c r="A89391" t="s">
        <v>50260</v>
      </c>
      <c r="B89391" t="s">
        <v>50261</v>
      </c>
      <c r="C89391" t="s">
        <v>50262</v>
      </c>
    </row>
    <row r="89392" spans="1:3" x14ac:dyDescent="0.25">
      <c r="A89392" t="s">
        <v>31461</v>
      </c>
      <c r="B89392" t="s">
        <v>31462</v>
      </c>
      <c r="C89392" t="s">
        <v>31463</v>
      </c>
    </row>
    <row r="89393" spans="1:3" x14ac:dyDescent="0.25">
      <c r="A89393" t="s">
        <v>33416</v>
      </c>
      <c r="B89393" t="s">
        <v>33417</v>
      </c>
      <c r="C89393" t="s">
        <v>33418</v>
      </c>
    </row>
    <row r="89394" spans="1:3" x14ac:dyDescent="0.25">
      <c r="A89394" t="s">
        <v>125382</v>
      </c>
      <c r="B89394" t="s">
        <v>125383</v>
      </c>
      <c r="C89394" t="s">
        <v>33418</v>
      </c>
    </row>
    <row r="89395" spans="1:3" x14ac:dyDescent="0.25">
      <c r="A89395" t="s">
        <v>59257</v>
      </c>
      <c r="B89395" t="s">
        <v>59258</v>
      </c>
      <c r="C89395" t="s">
        <v>59259</v>
      </c>
    </row>
    <row r="89396" spans="1:3" x14ac:dyDescent="0.25">
      <c r="A89396" t="s">
        <v>2635</v>
      </c>
      <c r="B89396" t="s">
        <v>2636</v>
      </c>
      <c r="C89396" t="s">
        <v>2637</v>
      </c>
    </row>
    <row r="89397" spans="1:3" x14ac:dyDescent="0.25">
      <c r="A89397" t="s">
        <v>53474</v>
      </c>
      <c r="B89397" t="s">
        <v>53475</v>
      </c>
      <c r="C89397" t="s">
        <v>53476</v>
      </c>
    </row>
    <row r="89398" spans="1:3" x14ac:dyDescent="0.25">
      <c r="A89398" t="s">
        <v>82754</v>
      </c>
      <c r="B89398" t="s">
        <v>82755</v>
      </c>
      <c r="C89398" t="s">
        <v>82756</v>
      </c>
    </row>
    <row r="89399" spans="1:3" x14ac:dyDescent="0.25">
      <c r="A89399" t="s">
        <v>105187</v>
      </c>
      <c r="B89399" t="s">
        <v>105188</v>
      </c>
      <c r="C89399" t="s">
        <v>105189</v>
      </c>
    </row>
    <row r="89400" spans="1:3" x14ac:dyDescent="0.25">
      <c r="A89400" t="s">
        <v>38907</v>
      </c>
      <c r="B89400" t="s">
        <v>38908</v>
      </c>
      <c r="C89400" t="s">
        <v>38909</v>
      </c>
    </row>
    <row r="89401" spans="1:3" x14ac:dyDescent="0.25">
      <c r="A89401" t="s">
        <v>199159</v>
      </c>
      <c r="B89401" t="s">
        <v>199160</v>
      </c>
      <c r="C89401" t="s">
        <v>199162</v>
      </c>
    </row>
    <row r="89402" spans="1:3" x14ac:dyDescent="0.25">
      <c r="A89402" t="s">
        <v>204816</v>
      </c>
      <c r="B89402" t="s">
        <v>204817</v>
      </c>
      <c r="C89402" t="s">
        <v>204818</v>
      </c>
    </row>
    <row r="89403" spans="1:3" x14ac:dyDescent="0.25">
      <c r="A89403" t="s">
        <v>66722</v>
      </c>
      <c r="B89403" t="s">
        <v>66723</v>
      </c>
      <c r="C89403" t="s">
        <v>66724</v>
      </c>
    </row>
    <row r="89404" spans="1:3" x14ac:dyDescent="0.25">
      <c r="A89404" t="s">
        <v>43095</v>
      </c>
      <c r="B89404" t="s">
        <v>43096</v>
      </c>
      <c r="C89404" t="s">
        <v>43097</v>
      </c>
    </row>
    <row r="89405" spans="1:3" x14ac:dyDescent="0.25">
      <c r="A89405" t="s">
        <v>194823</v>
      </c>
      <c r="B89405" t="s">
        <v>194824</v>
      </c>
      <c r="C89405" t="s">
        <v>194827</v>
      </c>
    </row>
    <row r="89406" spans="1:3" x14ac:dyDescent="0.25">
      <c r="A89406" t="s">
        <v>133451</v>
      </c>
      <c r="B89406" t="s">
        <v>133452</v>
      </c>
      <c r="C89406" t="s">
        <v>133453</v>
      </c>
    </row>
    <row r="89407" spans="1:3" x14ac:dyDescent="0.25">
      <c r="A89407" t="s">
        <v>178074</v>
      </c>
      <c r="B89407" t="s">
        <v>178075</v>
      </c>
      <c r="C89407" t="s">
        <v>178076</v>
      </c>
    </row>
    <row r="89408" spans="1:3" x14ac:dyDescent="0.25">
      <c r="A89408" t="s">
        <v>28880</v>
      </c>
      <c r="B89408" t="s">
        <v>28881</v>
      </c>
      <c r="C89408" t="s">
        <v>28882</v>
      </c>
    </row>
    <row r="89409" spans="1:3" x14ac:dyDescent="0.25">
      <c r="A89409" t="s">
        <v>173882</v>
      </c>
      <c r="B89409" t="s">
        <v>173883</v>
      </c>
      <c r="C89409" t="s">
        <v>173884</v>
      </c>
    </row>
    <row r="89410" spans="1:3" x14ac:dyDescent="0.25">
      <c r="A89410" t="s">
        <v>11606</v>
      </c>
      <c r="B89410" t="s">
        <v>11607</v>
      </c>
      <c r="C89410" t="s">
        <v>11608</v>
      </c>
    </row>
    <row r="89411" spans="1:3" x14ac:dyDescent="0.25">
      <c r="A89411" t="s">
        <v>14255</v>
      </c>
      <c r="B89411" t="s">
        <v>14256</v>
      </c>
      <c r="C89411" t="s">
        <v>14257</v>
      </c>
    </row>
    <row r="89412" spans="1:3" x14ac:dyDescent="0.25">
      <c r="A89412" t="s">
        <v>157527</v>
      </c>
      <c r="B89412" t="s">
        <v>157528</v>
      </c>
      <c r="C89412" t="s">
        <v>157529</v>
      </c>
    </row>
    <row r="89413" spans="1:3" x14ac:dyDescent="0.25">
      <c r="A89413" t="s">
        <v>134784</v>
      </c>
      <c r="B89413" t="s">
        <v>134785</v>
      </c>
      <c r="C89413" t="s">
        <v>134786</v>
      </c>
    </row>
    <row r="89414" spans="1:3" x14ac:dyDescent="0.25">
      <c r="A89414" t="s">
        <v>95890</v>
      </c>
      <c r="B89414" t="s">
        <v>95891</v>
      </c>
      <c r="C89414" t="s">
        <v>95892</v>
      </c>
    </row>
    <row r="89415" spans="1:3" x14ac:dyDescent="0.25">
      <c r="A89415" t="s">
        <v>49178</v>
      </c>
      <c r="B89415" t="s">
        <v>49179</v>
      </c>
      <c r="C89415" t="s">
        <v>49180</v>
      </c>
    </row>
    <row r="89416" spans="1:3" x14ac:dyDescent="0.25">
      <c r="A89416" t="s">
        <v>76743</v>
      </c>
      <c r="B89416" t="s">
        <v>76744</v>
      </c>
      <c r="C89416" t="s">
        <v>76745</v>
      </c>
    </row>
    <row r="89417" spans="1:3" x14ac:dyDescent="0.25">
      <c r="A89417" t="s">
        <v>102711</v>
      </c>
      <c r="B89417" t="s">
        <v>102712</v>
      </c>
      <c r="C89417" t="s">
        <v>102715</v>
      </c>
    </row>
    <row r="89418" spans="1:3" x14ac:dyDescent="0.25">
      <c r="A89418" t="s">
        <v>145188</v>
      </c>
      <c r="B89418" t="s">
        <v>145189</v>
      </c>
      <c r="C89418" t="s">
        <v>102715</v>
      </c>
    </row>
    <row r="89419" spans="1:3" x14ac:dyDescent="0.25">
      <c r="A89419" t="s">
        <v>129864</v>
      </c>
      <c r="B89419" t="s">
        <v>129865</v>
      </c>
      <c r="C89419" t="s">
        <v>129866</v>
      </c>
    </row>
    <row r="89420" spans="1:3" x14ac:dyDescent="0.25">
      <c r="A89420" t="s">
        <v>207337</v>
      </c>
      <c r="B89420" t="s">
        <v>207338</v>
      </c>
      <c r="C89420" t="s">
        <v>207339</v>
      </c>
    </row>
    <row r="89421" spans="1:3" x14ac:dyDescent="0.25">
      <c r="A89421" t="s">
        <v>115734</v>
      </c>
      <c r="B89421" t="s">
        <v>115735</v>
      </c>
      <c r="C89421" t="s">
        <v>115736</v>
      </c>
    </row>
    <row r="89422" spans="1:3" x14ac:dyDescent="0.25">
      <c r="A89422" t="s">
        <v>120091</v>
      </c>
      <c r="B89422" t="s">
        <v>120092</v>
      </c>
      <c r="C89422" t="s">
        <v>115736</v>
      </c>
    </row>
    <row r="89423" spans="1:3" x14ac:dyDescent="0.25">
      <c r="A89423" t="s">
        <v>171802</v>
      </c>
      <c r="B89423" t="s">
        <v>171803</v>
      </c>
      <c r="C89423" t="s">
        <v>171805</v>
      </c>
    </row>
    <row r="89424" spans="1:3" x14ac:dyDescent="0.25">
      <c r="A89424" t="s">
        <v>73127</v>
      </c>
      <c r="B89424" t="s">
        <v>73128</v>
      </c>
      <c r="C89424" t="s">
        <v>73129</v>
      </c>
    </row>
    <row r="89425" spans="1:3" x14ac:dyDescent="0.25">
      <c r="A89425" t="s">
        <v>107038</v>
      </c>
      <c r="B89425" t="s">
        <v>107039</v>
      </c>
      <c r="C89425" t="s">
        <v>107040</v>
      </c>
    </row>
    <row r="89426" spans="1:3" x14ac:dyDescent="0.25">
      <c r="A89426" t="s">
        <v>105274</v>
      </c>
      <c r="B89426" t="s">
        <v>105275</v>
      </c>
      <c r="C89426" t="s">
        <v>105277</v>
      </c>
    </row>
    <row r="89427" spans="1:3" x14ac:dyDescent="0.25">
      <c r="A89427" t="s">
        <v>77217</v>
      </c>
      <c r="B89427" t="s">
        <v>77218</v>
      </c>
      <c r="C89427" t="s">
        <v>77219</v>
      </c>
    </row>
    <row r="89428" spans="1:3" x14ac:dyDescent="0.25">
      <c r="A89428" t="s">
        <v>153096</v>
      </c>
      <c r="B89428" t="s">
        <v>153097</v>
      </c>
      <c r="C89428" t="s">
        <v>153098</v>
      </c>
    </row>
    <row r="89429" spans="1:3" x14ac:dyDescent="0.25">
      <c r="A89429" t="s">
        <v>158509</v>
      </c>
      <c r="B89429" t="s">
        <v>158510</v>
      </c>
      <c r="C89429" t="s">
        <v>158511</v>
      </c>
    </row>
    <row r="89430" spans="1:3" x14ac:dyDescent="0.25">
      <c r="A89430" t="s">
        <v>94743</v>
      </c>
      <c r="B89430" t="s">
        <v>94744</v>
      </c>
      <c r="C89430" t="s">
        <v>94745</v>
      </c>
    </row>
    <row r="89431" spans="1:3" x14ac:dyDescent="0.25">
      <c r="A89431" t="s">
        <v>42339</v>
      </c>
      <c r="B89431" t="s">
        <v>42340</v>
      </c>
      <c r="C89431" t="s">
        <v>42341</v>
      </c>
    </row>
    <row r="89432" spans="1:3" x14ac:dyDescent="0.25">
      <c r="A89432" t="s">
        <v>94559</v>
      </c>
      <c r="B89432" t="s">
        <v>94560</v>
      </c>
      <c r="C89432" t="s">
        <v>42341</v>
      </c>
    </row>
    <row r="89433" spans="1:3" x14ac:dyDescent="0.25">
      <c r="A89433" t="s">
        <v>95721</v>
      </c>
      <c r="B89433" t="s">
        <v>95722</v>
      </c>
      <c r="C89433" t="s">
        <v>42341</v>
      </c>
    </row>
    <row r="89434" spans="1:3" x14ac:dyDescent="0.25">
      <c r="A89434" t="s">
        <v>205518</v>
      </c>
      <c r="B89434" t="s">
        <v>205519</v>
      </c>
      <c r="C89434" t="s">
        <v>42341</v>
      </c>
    </row>
    <row r="89435" spans="1:3" x14ac:dyDescent="0.25">
      <c r="A89435" t="s">
        <v>206509</v>
      </c>
      <c r="B89435" t="s">
        <v>206510</v>
      </c>
      <c r="C89435" t="s">
        <v>206511</v>
      </c>
    </row>
    <row r="89436" spans="1:3" x14ac:dyDescent="0.25">
      <c r="A89436" t="s">
        <v>72543</v>
      </c>
      <c r="B89436" t="s">
        <v>72544</v>
      </c>
      <c r="C89436" t="s">
        <v>72545</v>
      </c>
    </row>
    <row r="89437" spans="1:3" x14ac:dyDescent="0.25">
      <c r="A89437" t="s">
        <v>3998</v>
      </c>
      <c r="B89437" t="s">
        <v>3999</v>
      </c>
      <c r="C89437" t="s">
        <v>4001</v>
      </c>
    </row>
    <row r="89438" spans="1:3" x14ac:dyDescent="0.25">
      <c r="A89438" t="s">
        <v>89538</v>
      </c>
      <c r="B89438" t="s">
        <v>89539</v>
      </c>
      <c r="C89438" t="s">
        <v>4001</v>
      </c>
    </row>
    <row r="89439" spans="1:3" x14ac:dyDescent="0.25">
      <c r="A89439" t="s">
        <v>199644</v>
      </c>
      <c r="B89439" t="s">
        <v>199645</v>
      </c>
      <c r="C89439" t="s">
        <v>4001</v>
      </c>
    </row>
    <row r="89440" spans="1:3" x14ac:dyDescent="0.25">
      <c r="A89440" t="s">
        <v>155941</v>
      </c>
      <c r="B89440" t="s">
        <v>155942</v>
      </c>
      <c r="C89440" t="s">
        <v>155943</v>
      </c>
    </row>
    <row r="89441" spans="1:3" x14ac:dyDescent="0.25">
      <c r="A89441" t="s">
        <v>103401</v>
      </c>
      <c r="B89441" t="s">
        <v>103402</v>
      </c>
      <c r="C89441" t="s">
        <v>103403</v>
      </c>
    </row>
    <row r="89442" spans="1:3" x14ac:dyDescent="0.25">
      <c r="A89442" t="s">
        <v>6961</v>
      </c>
      <c r="B89442" t="s">
        <v>6962</v>
      </c>
      <c r="C89442" t="s">
        <v>6963</v>
      </c>
    </row>
    <row r="89443" spans="1:3" x14ac:dyDescent="0.25">
      <c r="A89443" t="s">
        <v>147768</v>
      </c>
      <c r="B89443" t="s">
        <v>147769</v>
      </c>
      <c r="C89443" t="s">
        <v>147770</v>
      </c>
    </row>
    <row r="89444" spans="1:3" x14ac:dyDescent="0.25">
      <c r="A89444" t="s">
        <v>193029</v>
      </c>
      <c r="B89444" t="s">
        <v>193030</v>
      </c>
      <c r="C89444" t="s">
        <v>147770</v>
      </c>
    </row>
    <row r="89445" spans="1:3" x14ac:dyDescent="0.25">
      <c r="A89445" t="s">
        <v>113245</v>
      </c>
      <c r="B89445" t="s">
        <v>113246</v>
      </c>
      <c r="C89445" t="s">
        <v>113247</v>
      </c>
    </row>
    <row r="89446" spans="1:3" x14ac:dyDescent="0.25">
      <c r="A89446" t="s">
        <v>190814</v>
      </c>
      <c r="B89446" t="s">
        <v>190815</v>
      </c>
      <c r="C89446" t="s">
        <v>190816</v>
      </c>
    </row>
    <row r="89447" spans="1:3" x14ac:dyDescent="0.25">
      <c r="A89447" t="s">
        <v>22251</v>
      </c>
      <c r="B89447" t="s">
        <v>22252</v>
      </c>
      <c r="C89447" t="s">
        <v>22253</v>
      </c>
    </row>
    <row r="89448" spans="1:3" x14ac:dyDescent="0.25">
      <c r="A89448" t="s">
        <v>54855</v>
      </c>
      <c r="B89448" t="s">
        <v>54856</v>
      </c>
      <c r="C89448" t="s">
        <v>22253</v>
      </c>
    </row>
    <row r="89449" spans="1:3" x14ac:dyDescent="0.25">
      <c r="A89449" t="s">
        <v>59385</v>
      </c>
      <c r="B89449" t="s">
        <v>59386</v>
      </c>
      <c r="C89449" t="s">
        <v>22253</v>
      </c>
    </row>
    <row r="89450" spans="1:3" x14ac:dyDescent="0.25">
      <c r="A89450" t="s">
        <v>93125</v>
      </c>
      <c r="B89450" t="s">
        <v>93126</v>
      </c>
      <c r="C89450" t="s">
        <v>22253</v>
      </c>
    </row>
    <row r="89451" spans="1:3" x14ac:dyDescent="0.25">
      <c r="A89451" t="s">
        <v>104689</v>
      </c>
      <c r="B89451" t="s">
        <v>104690</v>
      </c>
      <c r="C89451" t="s">
        <v>22253</v>
      </c>
    </row>
    <row r="89452" spans="1:3" x14ac:dyDescent="0.25">
      <c r="A89452" t="s">
        <v>114395</v>
      </c>
      <c r="B89452" t="s">
        <v>114396</v>
      </c>
      <c r="C89452" t="s">
        <v>22253</v>
      </c>
    </row>
    <row r="89453" spans="1:3" x14ac:dyDescent="0.25">
      <c r="A89453" t="s">
        <v>120045</v>
      </c>
      <c r="B89453" t="s">
        <v>120046</v>
      </c>
      <c r="C89453" t="s">
        <v>120051</v>
      </c>
    </row>
    <row r="89454" spans="1:3" x14ac:dyDescent="0.25">
      <c r="A89454" t="s">
        <v>163457</v>
      </c>
      <c r="B89454" t="s">
        <v>163458</v>
      </c>
      <c r="C89454" t="s">
        <v>163459</v>
      </c>
    </row>
    <row r="89455" spans="1:3" x14ac:dyDescent="0.25">
      <c r="A89455" t="s">
        <v>121306</v>
      </c>
      <c r="B89455" t="s">
        <v>121307</v>
      </c>
      <c r="C89455" t="s">
        <v>121309</v>
      </c>
    </row>
    <row r="89456" spans="1:3" x14ac:dyDescent="0.25">
      <c r="A89456" t="s">
        <v>193413</v>
      </c>
      <c r="B89456" t="s">
        <v>193414</v>
      </c>
      <c r="C89456" t="s">
        <v>193415</v>
      </c>
    </row>
    <row r="89457" spans="1:3" x14ac:dyDescent="0.25">
      <c r="A89457" t="s">
        <v>154047</v>
      </c>
      <c r="B89457" t="s">
        <v>154048</v>
      </c>
      <c r="C89457" t="s">
        <v>154049</v>
      </c>
    </row>
    <row r="89458" spans="1:3" x14ac:dyDescent="0.25">
      <c r="A89458" t="s">
        <v>179645</v>
      </c>
      <c r="B89458" t="s">
        <v>179646</v>
      </c>
      <c r="C89458" t="s">
        <v>179647</v>
      </c>
    </row>
    <row r="89459" spans="1:3" x14ac:dyDescent="0.25">
      <c r="A89459" t="s">
        <v>133212</v>
      </c>
      <c r="B89459" t="s">
        <v>133213</v>
      </c>
      <c r="C89459" t="s">
        <v>133214</v>
      </c>
    </row>
    <row r="89460" spans="1:3" x14ac:dyDescent="0.25">
      <c r="A89460" t="s">
        <v>67419</v>
      </c>
      <c r="B89460" t="s">
        <v>67420</v>
      </c>
      <c r="C89460" t="s">
        <v>67421</v>
      </c>
    </row>
    <row r="89461" spans="1:3" x14ac:dyDescent="0.25">
      <c r="A89461" t="s">
        <v>80595</v>
      </c>
      <c r="B89461" t="s">
        <v>80596</v>
      </c>
      <c r="C89461" t="s">
        <v>80597</v>
      </c>
    </row>
    <row r="89462" spans="1:3" x14ac:dyDescent="0.25">
      <c r="A89462" t="s">
        <v>31146</v>
      </c>
      <c r="B89462" t="s">
        <v>31147</v>
      </c>
      <c r="C89462" t="s">
        <v>31148</v>
      </c>
    </row>
    <row r="89463" spans="1:3" x14ac:dyDescent="0.25">
      <c r="A89463" t="s">
        <v>99736</v>
      </c>
      <c r="B89463" t="s">
        <v>99737</v>
      </c>
      <c r="C89463" t="s">
        <v>99738</v>
      </c>
    </row>
    <row r="89464" spans="1:3" x14ac:dyDescent="0.25">
      <c r="A89464" t="s">
        <v>73366</v>
      </c>
      <c r="B89464" t="s">
        <v>73367</v>
      </c>
      <c r="C89464" t="s">
        <v>73368</v>
      </c>
    </row>
    <row r="89465" spans="1:3" x14ac:dyDescent="0.25">
      <c r="A89465" t="s">
        <v>162021</v>
      </c>
      <c r="B89465" t="s">
        <v>162022</v>
      </c>
      <c r="C89465" t="s">
        <v>162023</v>
      </c>
    </row>
    <row r="89466" spans="1:3" x14ac:dyDescent="0.25">
      <c r="A89466" t="s">
        <v>131171</v>
      </c>
      <c r="B89466" t="s">
        <v>131172</v>
      </c>
      <c r="C89466" t="s">
        <v>131173</v>
      </c>
    </row>
    <row r="89467" spans="1:3" x14ac:dyDescent="0.25">
      <c r="A89467" t="s">
        <v>165014</v>
      </c>
      <c r="B89467" t="s">
        <v>165015</v>
      </c>
      <c r="C89467" t="s">
        <v>165018</v>
      </c>
    </row>
    <row r="89468" spans="1:3" x14ac:dyDescent="0.25">
      <c r="A89468" t="s">
        <v>22718</v>
      </c>
      <c r="B89468" t="s">
        <v>22719</v>
      </c>
      <c r="C89468" t="s">
        <v>22720</v>
      </c>
    </row>
    <row r="89469" spans="1:3" x14ac:dyDescent="0.25">
      <c r="A89469" t="s">
        <v>49154</v>
      </c>
      <c r="B89469" t="s">
        <v>49155</v>
      </c>
      <c r="C89469" t="s">
        <v>49156</v>
      </c>
    </row>
    <row r="89470" spans="1:3" x14ac:dyDescent="0.25">
      <c r="A89470" t="s">
        <v>203677</v>
      </c>
      <c r="B89470" t="s">
        <v>203678</v>
      </c>
      <c r="C89470" t="s">
        <v>203679</v>
      </c>
    </row>
    <row r="89471" spans="1:3" x14ac:dyDescent="0.25">
      <c r="A89471" t="s">
        <v>119107</v>
      </c>
      <c r="B89471" t="s">
        <v>119108</v>
      </c>
      <c r="C89471" t="s">
        <v>119109</v>
      </c>
    </row>
    <row r="89472" spans="1:3" x14ac:dyDescent="0.25">
      <c r="A89472" t="s">
        <v>3241</v>
      </c>
      <c r="B89472" t="s">
        <v>3242</v>
      </c>
      <c r="C89472" t="s">
        <v>3244</v>
      </c>
    </row>
    <row r="89473" spans="1:3" x14ac:dyDescent="0.25">
      <c r="A89473" t="s">
        <v>73318</v>
      </c>
      <c r="B89473" t="s">
        <v>73319</v>
      </c>
      <c r="C89473" t="s">
        <v>3244</v>
      </c>
    </row>
    <row r="89474" spans="1:3" x14ac:dyDescent="0.25">
      <c r="A89474" t="s">
        <v>135035</v>
      </c>
      <c r="B89474" t="s">
        <v>135036</v>
      </c>
      <c r="C89474" t="s">
        <v>135037</v>
      </c>
    </row>
    <row r="89475" spans="1:3" x14ac:dyDescent="0.25">
      <c r="A89475" t="s">
        <v>106097</v>
      </c>
      <c r="B89475" t="s">
        <v>106098</v>
      </c>
      <c r="C89475" t="s">
        <v>106099</v>
      </c>
    </row>
    <row r="89476" spans="1:3" x14ac:dyDescent="0.25">
      <c r="A89476" t="s">
        <v>184039</v>
      </c>
      <c r="B89476" t="s">
        <v>184040</v>
      </c>
      <c r="C89476" t="s">
        <v>184041</v>
      </c>
    </row>
    <row r="89477" spans="1:3" x14ac:dyDescent="0.25">
      <c r="A89477" t="s">
        <v>48997</v>
      </c>
      <c r="B89477" t="s">
        <v>48998</v>
      </c>
      <c r="C89477" t="s">
        <v>48999</v>
      </c>
    </row>
    <row r="89478" spans="1:3" x14ac:dyDescent="0.25">
      <c r="A89478" t="s">
        <v>167130</v>
      </c>
      <c r="B89478" t="s">
        <v>167131</v>
      </c>
      <c r="C89478" t="s">
        <v>167132</v>
      </c>
    </row>
    <row r="89479" spans="1:3" x14ac:dyDescent="0.25">
      <c r="A89479" t="s">
        <v>111607</v>
      </c>
      <c r="B89479" t="s">
        <v>111608</v>
      </c>
      <c r="C89479" t="s">
        <v>111609</v>
      </c>
    </row>
    <row r="89480" spans="1:3" x14ac:dyDescent="0.25">
      <c r="A89480" t="s">
        <v>206326</v>
      </c>
      <c r="B89480" t="s">
        <v>206327</v>
      </c>
      <c r="C89480" t="s">
        <v>206328</v>
      </c>
    </row>
    <row r="89481" spans="1:3" x14ac:dyDescent="0.25">
      <c r="A89481" t="s">
        <v>7440</v>
      </c>
      <c r="B89481" t="s">
        <v>7441</v>
      </c>
      <c r="C89481" t="s">
        <v>7442</v>
      </c>
    </row>
    <row r="89482" spans="1:3" x14ac:dyDescent="0.25">
      <c r="A89482" t="s">
        <v>79354</v>
      </c>
      <c r="B89482" t="s">
        <v>79355</v>
      </c>
      <c r="C89482" t="s">
        <v>79356</v>
      </c>
    </row>
    <row r="89483" spans="1:3" x14ac:dyDescent="0.25">
      <c r="A89483" t="s">
        <v>119135</v>
      </c>
      <c r="B89483" t="s">
        <v>119136</v>
      </c>
      <c r="C89483" t="s">
        <v>79356</v>
      </c>
    </row>
    <row r="89484" spans="1:3" x14ac:dyDescent="0.25">
      <c r="A89484" t="s">
        <v>63803</v>
      </c>
      <c r="B89484" t="s">
        <v>63804</v>
      </c>
      <c r="C89484" t="s">
        <v>63805</v>
      </c>
    </row>
    <row r="89485" spans="1:3" x14ac:dyDescent="0.25">
      <c r="A89485" t="s">
        <v>118175</v>
      </c>
      <c r="B89485" t="s">
        <v>118176</v>
      </c>
      <c r="C89485" t="s">
        <v>118177</v>
      </c>
    </row>
    <row r="89486" spans="1:3" x14ac:dyDescent="0.25">
      <c r="A89486" t="s">
        <v>9952</v>
      </c>
      <c r="B89486" t="s">
        <v>9953</v>
      </c>
      <c r="C89486" t="s">
        <v>9954</v>
      </c>
    </row>
    <row r="89487" spans="1:3" x14ac:dyDescent="0.25">
      <c r="A89487" t="s">
        <v>80464</v>
      </c>
      <c r="B89487" t="s">
        <v>80465</v>
      </c>
      <c r="C89487" t="s">
        <v>80466</v>
      </c>
    </row>
    <row r="89488" spans="1:3" x14ac:dyDescent="0.25">
      <c r="A89488" t="s">
        <v>205271</v>
      </c>
      <c r="B89488" t="s">
        <v>205272</v>
      </c>
      <c r="C89488" t="s">
        <v>205273</v>
      </c>
    </row>
    <row r="89489" spans="1:3" x14ac:dyDescent="0.25">
      <c r="A89489" t="s">
        <v>156720</v>
      </c>
      <c r="B89489" t="s">
        <v>156721</v>
      </c>
      <c r="C89489" t="s">
        <v>156722</v>
      </c>
    </row>
    <row r="89490" spans="1:3" x14ac:dyDescent="0.25">
      <c r="A89490" t="s">
        <v>58997</v>
      </c>
      <c r="B89490" t="s">
        <v>58998</v>
      </c>
      <c r="C89490" t="s">
        <v>58999</v>
      </c>
    </row>
    <row r="89491" spans="1:3" x14ac:dyDescent="0.25">
      <c r="A89491" t="s">
        <v>53125</v>
      </c>
      <c r="B89491" t="s">
        <v>53126</v>
      </c>
      <c r="C89491" t="s">
        <v>53129</v>
      </c>
    </row>
    <row r="89492" spans="1:3" x14ac:dyDescent="0.25">
      <c r="A89492" t="s">
        <v>146678</v>
      </c>
      <c r="B89492" t="s">
        <v>146679</v>
      </c>
      <c r="C89492" t="s">
        <v>53129</v>
      </c>
    </row>
    <row r="89493" spans="1:3" x14ac:dyDescent="0.25">
      <c r="A89493" t="s">
        <v>48052</v>
      </c>
      <c r="B89493" t="s">
        <v>48053</v>
      </c>
      <c r="C89493" t="s">
        <v>48054</v>
      </c>
    </row>
    <row r="89494" spans="1:3" x14ac:dyDescent="0.25">
      <c r="A89494" t="s">
        <v>87025</v>
      </c>
      <c r="B89494" t="s">
        <v>87026</v>
      </c>
      <c r="C89494" t="s">
        <v>87027</v>
      </c>
    </row>
    <row r="89495" spans="1:3" x14ac:dyDescent="0.25">
      <c r="A89495" t="s">
        <v>53905</v>
      </c>
      <c r="B89495" t="s">
        <v>53906</v>
      </c>
      <c r="C89495" t="s">
        <v>53907</v>
      </c>
    </row>
    <row r="89496" spans="1:3" x14ac:dyDescent="0.25">
      <c r="A89496" t="s">
        <v>162580</v>
      </c>
      <c r="B89496" t="s">
        <v>162581</v>
      </c>
      <c r="C89496" t="s">
        <v>162582</v>
      </c>
    </row>
    <row r="89497" spans="1:3" x14ac:dyDescent="0.25">
      <c r="A89497" t="s">
        <v>153563</v>
      </c>
      <c r="B89497" t="s">
        <v>153564</v>
      </c>
      <c r="C89497" t="s">
        <v>153565</v>
      </c>
    </row>
    <row r="89498" spans="1:3" x14ac:dyDescent="0.25">
      <c r="A89498" t="s">
        <v>84568</v>
      </c>
      <c r="B89498" t="s">
        <v>84569</v>
      </c>
      <c r="C89498" t="s">
        <v>84570</v>
      </c>
    </row>
    <row r="89499" spans="1:3" x14ac:dyDescent="0.25">
      <c r="A89499" t="s">
        <v>134117</v>
      </c>
      <c r="B89499" t="s">
        <v>134118</v>
      </c>
      <c r="C89499" t="s">
        <v>134119</v>
      </c>
    </row>
    <row r="89500" spans="1:3" x14ac:dyDescent="0.25">
      <c r="A89500" t="s">
        <v>208648</v>
      </c>
      <c r="B89500" t="s">
        <v>208649</v>
      </c>
      <c r="C89500" t="s">
        <v>208650</v>
      </c>
    </row>
    <row r="89501" spans="1:3" x14ac:dyDescent="0.25">
      <c r="A89501" t="s">
        <v>162835</v>
      </c>
      <c r="B89501" t="s">
        <v>162836</v>
      </c>
      <c r="C89501" t="s">
        <v>162837</v>
      </c>
    </row>
    <row r="89502" spans="1:3" x14ac:dyDescent="0.25">
      <c r="A89502" t="s">
        <v>97034</v>
      </c>
      <c r="B89502" t="s">
        <v>97035</v>
      </c>
      <c r="C89502" t="s">
        <v>97036</v>
      </c>
    </row>
    <row r="89503" spans="1:3" x14ac:dyDescent="0.25">
      <c r="A89503" t="s">
        <v>157017</v>
      </c>
      <c r="B89503" t="s">
        <v>157018</v>
      </c>
      <c r="C89503" t="s">
        <v>157019</v>
      </c>
    </row>
    <row r="89504" spans="1:3" x14ac:dyDescent="0.25">
      <c r="A89504" t="s">
        <v>99053</v>
      </c>
      <c r="B89504" t="s">
        <v>99054</v>
      </c>
      <c r="C89504" t="s">
        <v>99055</v>
      </c>
    </row>
    <row r="89505" spans="1:3" x14ac:dyDescent="0.25">
      <c r="A89505" t="s">
        <v>141977</v>
      </c>
      <c r="B89505" t="s">
        <v>141978</v>
      </c>
      <c r="C89505" t="s">
        <v>141979</v>
      </c>
    </row>
    <row r="89506" spans="1:3" x14ac:dyDescent="0.25">
      <c r="A89506" t="s">
        <v>179169</v>
      </c>
      <c r="B89506" t="s">
        <v>179170</v>
      </c>
      <c r="C89506" t="s">
        <v>179171</v>
      </c>
    </row>
    <row r="89507" spans="1:3" x14ac:dyDescent="0.25">
      <c r="A89507" t="s">
        <v>8952</v>
      </c>
      <c r="B89507" t="s">
        <v>8953</v>
      </c>
      <c r="C89507" t="s">
        <v>8954</v>
      </c>
    </row>
    <row r="89508" spans="1:3" x14ac:dyDescent="0.25">
      <c r="A89508" t="s">
        <v>150192</v>
      </c>
      <c r="B89508" t="s">
        <v>150193</v>
      </c>
      <c r="C89508" t="s">
        <v>150196</v>
      </c>
    </row>
    <row r="89509" spans="1:3" x14ac:dyDescent="0.25">
      <c r="A89509" t="s">
        <v>120537</v>
      </c>
      <c r="B89509" t="s">
        <v>120538</v>
      </c>
      <c r="C89509" t="s">
        <v>120539</v>
      </c>
    </row>
    <row r="89510" spans="1:3" x14ac:dyDescent="0.25">
      <c r="A89510" t="s">
        <v>19284</v>
      </c>
      <c r="B89510" t="s">
        <v>19285</v>
      </c>
      <c r="C89510" t="s">
        <v>19286</v>
      </c>
    </row>
    <row r="89511" spans="1:3" x14ac:dyDescent="0.25">
      <c r="A89511" t="s">
        <v>84237</v>
      </c>
      <c r="B89511" t="s">
        <v>84238</v>
      </c>
      <c r="C89511" t="s">
        <v>84239</v>
      </c>
    </row>
    <row r="89512" spans="1:3" x14ac:dyDescent="0.25">
      <c r="A89512" t="s">
        <v>193082</v>
      </c>
      <c r="B89512" t="s">
        <v>193083</v>
      </c>
      <c r="C89512" t="s">
        <v>84239</v>
      </c>
    </row>
    <row r="89513" spans="1:3" x14ac:dyDescent="0.25">
      <c r="A89513" t="s">
        <v>125780</v>
      </c>
      <c r="B89513" t="s">
        <v>125781</v>
      </c>
      <c r="C89513" t="s">
        <v>125782</v>
      </c>
    </row>
    <row r="89514" spans="1:3" x14ac:dyDescent="0.25">
      <c r="A89514" t="s">
        <v>47414</v>
      </c>
      <c r="B89514" t="s">
        <v>47415</v>
      </c>
      <c r="C89514" t="s">
        <v>47418</v>
      </c>
    </row>
    <row r="89515" spans="1:3" x14ac:dyDescent="0.25">
      <c r="A89515" t="s">
        <v>203700</v>
      </c>
      <c r="B89515" t="s">
        <v>203701</v>
      </c>
      <c r="C89515" t="s">
        <v>203702</v>
      </c>
    </row>
    <row r="89516" spans="1:3" x14ac:dyDescent="0.25">
      <c r="A89516" t="s">
        <v>123075</v>
      </c>
      <c r="B89516" t="s">
        <v>123076</v>
      </c>
      <c r="C89516" t="s">
        <v>123077</v>
      </c>
    </row>
    <row r="89517" spans="1:3" x14ac:dyDescent="0.25">
      <c r="A89517" t="s">
        <v>189145</v>
      </c>
      <c r="B89517" t="s">
        <v>189146</v>
      </c>
      <c r="C89517" t="s">
        <v>189147</v>
      </c>
    </row>
    <row r="89518" spans="1:3" x14ac:dyDescent="0.25">
      <c r="A89518" t="s">
        <v>2879</v>
      </c>
      <c r="B89518" t="s">
        <v>2880</v>
      </c>
      <c r="C89518" t="s">
        <v>2881</v>
      </c>
    </row>
    <row r="89519" spans="1:3" x14ac:dyDescent="0.25">
      <c r="A89519" t="s">
        <v>90691</v>
      </c>
      <c r="B89519" t="s">
        <v>90692</v>
      </c>
      <c r="C89519" t="s">
        <v>90693</v>
      </c>
    </row>
    <row r="89520" spans="1:3" x14ac:dyDescent="0.25">
      <c r="A89520" t="s">
        <v>162698</v>
      </c>
      <c r="B89520" t="s">
        <v>162699</v>
      </c>
      <c r="C89520" t="s">
        <v>162700</v>
      </c>
    </row>
    <row r="89521" spans="1:3" x14ac:dyDescent="0.25">
      <c r="A89521" t="s">
        <v>4452</v>
      </c>
      <c r="B89521" t="s">
        <v>4453</v>
      </c>
      <c r="C89521" t="s">
        <v>4455</v>
      </c>
    </row>
    <row r="89522" spans="1:3" x14ac:dyDescent="0.25">
      <c r="A89522" t="s">
        <v>88144</v>
      </c>
      <c r="B89522" t="s">
        <v>88145</v>
      </c>
      <c r="C89522" t="s">
        <v>88146</v>
      </c>
    </row>
    <row r="89523" spans="1:3" x14ac:dyDescent="0.25">
      <c r="A89523" t="s">
        <v>149050</v>
      </c>
      <c r="B89523" t="s">
        <v>149051</v>
      </c>
      <c r="C89523" t="s">
        <v>149052</v>
      </c>
    </row>
    <row r="89524" spans="1:3" x14ac:dyDescent="0.25">
      <c r="A89524" t="s">
        <v>198766</v>
      </c>
      <c r="B89524" t="s">
        <v>198767</v>
      </c>
      <c r="C89524" t="s">
        <v>198768</v>
      </c>
    </row>
    <row r="89525" spans="1:3" x14ac:dyDescent="0.25">
      <c r="A89525" t="s">
        <v>194083</v>
      </c>
      <c r="B89525" t="s">
        <v>194084</v>
      </c>
      <c r="C89525" t="s">
        <v>194085</v>
      </c>
    </row>
    <row r="89526" spans="1:3" x14ac:dyDescent="0.25">
      <c r="A89526" t="s">
        <v>7360</v>
      </c>
      <c r="B89526" t="s">
        <v>7361</v>
      </c>
      <c r="C89526" t="s">
        <v>7362</v>
      </c>
    </row>
    <row r="89527" spans="1:3" x14ac:dyDescent="0.25">
      <c r="A89527" t="s">
        <v>99165</v>
      </c>
      <c r="B89527" t="s">
        <v>99166</v>
      </c>
      <c r="C89527" t="s">
        <v>7362</v>
      </c>
    </row>
    <row r="89528" spans="1:3" x14ac:dyDescent="0.25">
      <c r="A89528" t="s">
        <v>106949</v>
      </c>
      <c r="B89528" t="s">
        <v>106950</v>
      </c>
      <c r="C89528" t="s">
        <v>7362</v>
      </c>
    </row>
    <row r="89529" spans="1:3" x14ac:dyDescent="0.25">
      <c r="A89529" t="s">
        <v>205880</v>
      </c>
      <c r="B89529" t="s">
        <v>205881</v>
      </c>
      <c r="C89529" t="s">
        <v>205882</v>
      </c>
    </row>
    <row r="89530" spans="1:3" x14ac:dyDescent="0.25">
      <c r="A89530" t="s">
        <v>47162</v>
      </c>
      <c r="B89530" t="s">
        <v>47163</v>
      </c>
      <c r="C89530" t="s">
        <v>47165</v>
      </c>
    </row>
    <row r="89531" spans="1:3" x14ac:dyDescent="0.25">
      <c r="A89531" t="s">
        <v>72362</v>
      </c>
      <c r="B89531" t="s">
        <v>72363</v>
      </c>
      <c r="C89531" t="s">
        <v>47165</v>
      </c>
    </row>
    <row r="89532" spans="1:3" x14ac:dyDescent="0.25">
      <c r="A89532" t="s">
        <v>90514</v>
      </c>
      <c r="B89532" t="s">
        <v>90515</v>
      </c>
      <c r="C89532" t="s">
        <v>47165</v>
      </c>
    </row>
    <row r="89533" spans="1:3" x14ac:dyDescent="0.25">
      <c r="A89533" t="s">
        <v>168202</v>
      </c>
      <c r="B89533" t="s">
        <v>168203</v>
      </c>
      <c r="C89533" t="s">
        <v>168204</v>
      </c>
    </row>
    <row r="89534" spans="1:3" x14ac:dyDescent="0.25">
      <c r="A89534" t="s">
        <v>196906</v>
      </c>
      <c r="B89534" t="s">
        <v>196907</v>
      </c>
      <c r="C89534" t="s">
        <v>196908</v>
      </c>
    </row>
    <row r="89535" spans="1:3" x14ac:dyDescent="0.25">
      <c r="A89535" t="s">
        <v>43239</v>
      </c>
      <c r="B89535" t="s">
        <v>43240</v>
      </c>
      <c r="C89535" t="s">
        <v>43241</v>
      </c>
    </row>
    <row r="89536" spans="1:3" x14ac:dyDescent="0.25">
      <c r="A89536" t="s">
        <v>112755</v>
      </c>
      <c r="B89536" t="s">
        <v>112756</v>
      </c>
      <c r="C89536" t="s">
        <v>43241</v>
      </c>
    </row>
    <row r="89537" spans="1:3" x14ac:dyDescent="0.25">
      <c r="A89537" t="s">
        <v>92753</v>
      </c>
      <c r="B89537" t="s">
        <v>92754</v>
      </c>
      <c r="C89537" t="s">
        <v>92755</v>
      </c>
    </row>
    <row r="89538" spans="1:3" x14ac:dyDescent="0.25">
      <c r="A89538" t="s">
        <v>92174</v>
      </c>
      <c r="B89538" t="s">
        <v>92175</v>
      </c>
      <c r="C89538" t="s">
        <v>92176</v>
      </c>
    </row>
    <row r="89539" spans="1:3" x14ac:dyDescent="0.25">
      <c r="A89539" t="s">
        <v>162469</v>
      </c>
      <c r="B89539" t="s">
        <v>162470</v>
      </c>
      <c r="C89539" t="s">
        <v>162471</v>
      </c>
    </row>
    <row r="89540" spans="1:3" x14ac:dyDescent="0.25">
      <c r="A89540" t="s">
        <v>109370</v>
      </c>
      <c r="B89540" t="s">
        <v>109371</v>
      </c>
      <c r="C89540" t="s">
        <v>109372</v>
      </c>
    </row>
    <row r="89541" spans="1:3" x14ac:dyDescent="0.25">
      <c r="A89541" t="s">
        <v>139653</v>
      </c>
      <c r="B89541" t="s">
        <v>139654</v>
      </c>
      <c r="C89541" t="s">
        <v>109372</v>
      </c>
    </row>
    <row r="89542" spans="1:3" x14ac:dyDescent="0.25">
      <c r="A89542" t="s">
        <v>6978</v>
      </c>
      <c r="B89542" t="s">
        <v>6979</v>
      </c>
      <c r="C89542" t="s">
        <v>6980</v>
      </c>
    </row>
    <row r="89543" spans="1:3" x14ac:dyDescent="0.25">
      <c r="A89543" t="s">
        <v>92664</v>
      </c>
      <c r="B89543" t="s">
        <v>92665</v>
      </c>
      <c r="C89543" t="s">
        <v>92666</v>
      </c>
    </row>
    <row r="89544" spans="1:3" x14ac:dyDescent="0.25">
      <c r="A89544" t="s">
        <v>108619</v>
      </c>
      <c r="B89544" t="s">
        <v>108620</v>
      </c>
      <c r="C89544" t="s">
        <v>92666</v>
      </c>
    </row>
    <row r="89545" spans="1:3" x14ac:dyDescent="0.25">
      <c r="A89545" t="s">
        <v>11766</v>
      </c>
      <c r="B89545" t="s">
        <v>11767</v>
      </c>
      <c r="C89545" t="s">
        <v>11768</v>
      </c>
    </row>
    <row r="89546" spans="1:3" x14ac:dyDescent="0.25">
      <c r="A89546" t="s">
        <v>49579</v>
      </c>
      <c r="B89546" t="s">
        <v>49580</v>
      </c>
      <c r="C89546" t="s">
        <v>11768</v>
      </c>
    </row>
    <row r="89547" spans="1:3" x14ac:dyDescent="0.25">
      <c r="A89547" t="s">
        <v>88054</v>
      </c>
      <c r="B89547" t="s">
        <v>88055</v>
      </c>
      <c r="C89547" t="s">
        <v>88056</v>
      </c>
    </row>
    <row r="89548" spans="1:3" x14ac:dyDescent="0.25">
      <c r="A89548" t="s">
        <v>105884</v>
      </c>
      <c r="B89548" t="s">
        <v>105885</v>
      </c>
      <c r="C89548" t="s">
        <v>105886</v>
      </c>
    </row>
    <row r="89549" spans="1:3" x14ac:dyDescent="0.25">
      <c r="A89549" t="s">
        <v>71272</v>
      </c>
      <c r="B89549" t="s">
        <v>71273</v>
      </c>
      <c r="C89549" t="s">
        <v>71274</v>
      </c>
    </row>
    <row r="89550" spans="1:3" x14ac:dyDescent="0.25">
      <c r="A89550" t="s">
        <v>98927</v>
      </c>
      <c r="B89550" t="s">
        <v>98928</v>
      </c>
      <c r="C89550" t="s">
        <v>98929</v>
      </c>
    </row>
    <row r="89551" spans="1:3" x14ac:dyDescent="0.25">
      <c r="A89551" t="s">
        <v>142399</v>
      </c>
      <c r="B89551" t="s">
        <v>142400</v>
      </c>
      <c r="C89551" t="s">
        <v>98929</v>
      </c>
    </row>
    <row r="89552" spans="1:3" x14ac:dyDescent="0.25">
      <c r="A89552" t="s">
        <v>149740</v>
      </c>
      <c r="B89552" t="s">
        <v>149741</v>
      </c>
      <c r="C89552" t="s">
        <v>98929</v>
      </c>
    </row>
    <row r="89553" spans="1:3" x14ac:dyDescent="0.25">
      <c r="A89553" t="s">
        <v>176775</v>
      </c>
      <c r="B89553" t="s">
        <v>176776</v>
      </c>
      <c r="C89553" t="s">
        <v>176777</v>
      </c>
    </row>
    <row r="89554" spans="1:3" x14ac:dyDescent="0.25">
      <c r="A89554" t="s">
        <v>63263</v>
      </c>
      <c r="B89554" t="s">
        <v>63264</v>
      </c>
      <c r="C89554" t="s">
        <v>63265</v>
      </c>
    </row>
    <row r="89555" spans="1:3" x14ac:dyDescent="0.25">
      <c r="A89555" t="s">
        <v>71973</v>
      </c>
      <c r="B89555" t="s">
        <v>71974</v>
      </c>
      <c r="C89555" t="s">
        <v>63265</v>
      </c>
    </row>
    <row r="89556" spans="1:3" x14ac:dyDescent="0.25">
      <c r="A89556" t="s">
        <v>159731</v>
      </c>
      <c r="B89556" t="s">
        <v>159732</v>
      </c>
      <c r="C89556" t="s">
        <v>63265</v>
      </c>
    </row>
    <row r="89557" spans="1:3" x14ac:dyDescent="0.25">
      <c r="A89557" t="s">
        <v>23370</v>
      </c>
      <c r="B89557" t="s">
        <v>23371</v>
      </c>
      <c r="C89557" t="s">
        <v>23372</v>
      </c>
    </row>
    <row r="89558" spans="1:3" x14ac:dyDescent="0.25">
      <c r="A89558" t="s">
        <v>156566</v>
      </c>
      <c r="B89558" t="s">
        <v>156567</v>
      </c>
      <c r="C89558" t="s">
        <v>156568</v>
      </c>
    </row>
    <row r="89559" spans="1:3" x14ac:dyDescent="0.25">
      <c r="A89559" t="s">
        <v>153649</v>
      </c>
      <c r="B89559" t="s">
        <v>153650</v>
      </c>
      <c r="C89559" t="s">
        <v>153651</v>
      </c>
    </row>
    <row r="89560" spans="1:3" x14ac:dyDescent="0.25">
      <c r="A89560" t="s">
        <v>194129</v>
      </c>
      <c r="B89560" t="s">
        <v>194130</v>
      </c>
      <c r="C89560" t="s">
        <v>194131</v>
      </c>
    </row>
    <row r="89561" spans="1:3" x14ac:dyDescent="0.25">
      <c r="A89561" t="s">
        <v>13731</v>
      </c>
      <c r="B89561" t="s">
        <v>13732</v>
      </c>
      <c r="C89561" t="s">
        <v>13733</v>
      </c>
    </row>
    <row r="89562" spans="1:3" x14ac:dyDescent="0.25">
      <c r="A89562" t="s">
        <v>143241</v>
      </c>
      <c r="B89562" t="s">
        <v>143242</v>
      </c>
      <c r="C89562" t="s">
        <v>13733</v>
      </c>
    </row>
    <row r="89563" spans="1:3" x14ac:dyDescent="0.25">
      <c r="A89563" t="s">
        <v>65735</v>
      </c>
      <c r="B89563" t="s">
        <v>65736</v>
      </c>
      <c r="C89563" t="s">
        <v>65737</v>
      </c>
    </row>
    <row r="89564" spans="1:3" x14ac:dyDescent="0.25">
      <c r="A89564" t="s">
        <v>149502</v>
      </c>
      <c r="B89564" t="s">
        <v>149503</v>
      </c>
      <c r="C89564" t="s">
        <v>149504</v>
      </c>
    </row>
    <row r="89565" spans="1:3" x14ac:dyDescent="0.25">
      <c r="A89565" t="s">
        <v>80479</v>
      </c>
      <c r="B89565" t="s">
        <v>80480</v>
      </c>
      <c r="C89565" t="s">
        <v>80484</v>
      </c>
    </row>
    <row r="89566" spans="1:3" x14ac:dyDescent="0.25">
      <c r="A89566" t="s">
        <v>202820</v>
      </c>
      <c r="B89566" t="s">
        <v>202821</v>
      </c>
      <c r="C89566" t="s">
        <v>202822</v>
      </c>
    </row>
    <row r="89567" spans="1:3" x14ac:dyDescent="0.25">
      <c r="A89567" t="s">
        <v>73232</v>
      </c>
      <c r="B89567" t="s">
        <v>73233</v>
      </c>
      <c r="C89567" t="s">
        <v>73234</v>
      </c>
    </row>
    <row r="89568" spans="1:3" x14ac:dyDescent="0.25">
      <c r="A89568" t="s">
        <v>91386</v>
      </c>
      <c r="B89568" t="s">
        <v>91387</v>
      </c>
      <c r="C89568" t="s">
        <v>91388</v>
      </c>
    </row>
    <row r="89569" spans="1:3" x14ac:dyDescent="0.25">
      <c r="A89569" t="s">
        <v>173944</v>
      </c>
      <c r="B89569" t="s">
        <v>173945</v>
      </c>
      <c r="C89569" t="s">
        <v>173946</v>
      </c>
    </row>
    <row r="89570" spans="1:3" x14ac:dyDescent="0.25">
      <c r="A89570" t="s">
        <v>206436</v>
      </c>
      <c r="B89570" t="s">
        <v>206437</v>
      </c>
      <c r="C89570" t="s">
        <v>206438</v>
      </c>
    </row>
    <row r="89571" spans="1:3" x14ac:dyDescent="0.25">
      <c r="A89571" t="s">
        <v>201137</v>
      </c>
      <c r="B89571" t="s">
        <v>201138</v>
      </c>
      <c r="C89571" t="s">
        <v>201139</v>
      </c>
    </row>
    <row r="89572" spans="1:3" x14ac:dyDescent="0.25">
      <c r="A89572" t="s">
        <v>155724</v>
      </c>
      <c r="B89572" t="s">
        <v>155725</v>
      </c>
      <c r="C89572" t="s">
        <v>155726</v>
      </c>
    </row>
    <row r="89573" spans="1:3" x14ac:dyDescent="0.25">
      <c r="A89573" t="s">
        <v>190867</v>
      </c>
      <c r="B89573" t="s">
        <v>190868</v>
      </c>
      <c r="C89573" t="s">
        <v>155726</v>
      </c>
    </row>
    <row r="89574" spans="1:3" x14ac:dyDescent="0.25">
      <c r="A89574" t="s">
        <v>108986</v>
      </c>
      <c r="B89574" t="s">
        <v>108987</v>
      </c>
      <c r="C89574" t="s">
        <v>108989</v>
      </c>
    </row>
    <row r="89575" spans="1:3" x14ac:dyDescent="0.25">
      <c r="A89575" t="s">
        <v>57877</v>
      </c>
      <c r="B89575" t="s">
        <v>57878</v>
      </c>
      <c r="C89575" t="s">
        <v>57879</v>
      </c>
    </row>
    <row r="89576" spans="1:3" x14ac:dyDescent="0.25">
      <c r="A89576" t="s">
        <v>33113</v>
      </c>
      <c r="B89576" t="s">
        <v>33114</v>
      </c>
      <c r="C89576" t="s">
        <v>33115</v>
      </c>
    </row>
    <row r="89577" spans="1:3" x14ac:dyDescent="0.25">
      <c r="A89577" t="s">
        <v>38186</v>
      </c>
      <c r="B89577" t="s">
        <v>38187</v>
      </c>
      <c r="C89577" t="s">
        <v>38188</v>
      </c>
    </row>
    <row r="89578" spans="1:3" x14ac:dyDescent="0.25">
      <c r="A89578" t="s">
        <v>147534</v>
      </c>
      <c r="B89578" t="s">
        <v>147535</v>
      </c>
      <c r="C89578" t="s">
        <v>147536</v>
      </c>
    </row>
    <row r="89579" spans="1:3" x14ac:dyDescent="0.25">
      <c r="A89579" t="s">
        <v>188039</v>
      </c>
      <c r="B89579" t="s">
        <v>188040</v>
      </c>
      <c r="C89579" t="s">
        <v>188041</v>
      </c>
    </row>
    <row r="89580" spans="1:3" x14ac:dyDescent="0.25">
      <c r="A89580" t="s">
        <v>2236</v>
      </c>
      <c r="B89580" t="s">
        <v>2237</v>
      </c>
      <c r="C89580" t="s">
        <v>2238</v>
      </c>
    </row>
    <row r="89581" spans="1:3" x14ac:dyDescent="0.25">
      <c r="A89581" t="s">
        <v>16778</v>
      </c>
      <c r="B89581" t="s">
        <v>16779</v>
      </c>
      <c r="C89581" t="s">
        <v>2238</v>
      </c>
    </row>
    <row r="89582" spans="1:3" x14ac:dyDescent="0.25">
      <c r="A89582" t="s">
        <v>62331</v>
      </c>
      <c r="B89582" t="s">
        <v>62332</v>
      </c>
      <c r="C89582" t="s">
        <v>2238</v>
      </c>
    </row>
    <row r="89583" spans="1:3" x14ac:dyDescent="0.25">
      <c r="A89583" t="s">
        <v>91917</v>
      </c>
      <c r="B89583" t="s">
        <v>91918</v>
      </c>
      <c r="C89583" t="s">
        <v>91919</v>
      </c>
    </row>
    <row r="89584" spans="1:3" x14ac:dyDescent="0.25">
      <c r="A89584" t="s">
        <v>120554</v>
      </c>
      <c r="B89584" t="s">
        <v>120555</v>
      </c>
      <c r="C89584" t="s">
        <v>2238</v>
      </c>
    </row>
    <row r="89585" spans="1:3" x14ac:dyDescent="0.25">
      <c r="A89585" t="s">
        <v>153119</v>
      </c>
      <c r="B89585" t="s">
        <v>153120</v>
      </c>
      <c r="C89585" t="s">
        <v>2238</v>
      </c>
    </row>
    <row r="89586" spans="1:3" x14ac:dyDescent="0.25">
      <c r="A89586" t="s">
        <v>199802</v>
      </c>
      <c r="B89586" t="s">
        <v>199803</v>
      </c>
      <c r="C89586" t="s">
        <v>2238</v>
      </c>
    </row>
    <row r="89587" spans="1:3" x14ac:dyDescent="0.25">
      <c r="A89587" t="s">
        <v>28366</v>
      </c>
      <c r="B89587" t="s">
        <v>28367</v>
      </c>
      <c r="C89587" t="s">
        <v>28369</v>
      </c>
    </row>
    <row r="89588" spans="1:3" x14ac:dyDescent="0.25">
      <c r="A89588" t="s">
        <v>197760</v>
      </c>
      <c r="B89588" t="s">
        <v>197761</v>
      </c>
      <c r="C89588" t="s">
        <v>197762</v>
      </c>
    </row>
    <row r="89589" spans="1:3" x14ac:dyDescent="0.25">
      <c r="A89589" t="s">
        <v>206463</v>
      </c>
      <c r="B89589" t="s">
        <v>206464</v>
      </c>
      <c r="C89589" t="s">
        <v>206465</v>
      </c>
    </row>
    <row r="89590" spans="1:3" x14ac:dyDescent="0.25">
      <c r="A89590" t="s">
        <v>123028</v>
      </c>
      <c r="B89590" t="s">
        <v>123029</v>
      </c>
      <c r="C89590" t="s">
        <v>123030</v>
      </c>
    </row>
    <row r="89591" spans="1:3" x14ac:dyDescent="0.25">
      <c r="A89591" t="s">
        <v>154938</v>
      </c>
      <c r="B89591" t="s">
        <v>154939</v>
      </c>
      <c r="C89591" t="s">
        <v>123030</v>
      </c>
    </row>
    <row r="89592" spans="1:3" x14ac:dyDescent="0.25">
      <c r="A89592" t="s">
        <v>164034</v>
      </c>
      <c r="B89592" t="s">
        <v>164035</v>
      </c>
      <c r="C89592" t="s">
        <v>123030</v>
      </c>
    </row>
    <row r="89593" spans="1:3" x14ac:dyDescent="0.25">
      <c r="A89593" t="s">
        <v>208007</v>
      </c>
      <c r="B89593" t="s">
        <v>208008</v>
      </c>
      <c r="C89593" t="s">
        <v>123030</v>
      </c>
    </row>
    <row r="89594" spans="1:3" x14ac:dyDescent="0.25">
      <c r="A89594" t="s">
        <v>209839</v>
      </c>
      <c r="B89594" t="s">
        <v>209840</v>
      </c>
      <c r="C89594" t="s">
        <v>123030</v>
      </c>
    </row>
    <row r="89595" spans="1:3" x14ac:dyDescent="0.25">
      <c r="A89595" t="s">
        <v>154141</v>
      </c>
      <c r="B89595" t="s">
        <v>154142</v>
      </c>
      <c r="C89595" t="s">
        <v>154143</v>
      </c>
    </row>
    <row r="89596" spans="1:3" x14ac:dyDescent="0.25">
      <c r="A89596" t="s">
        <v>13731</v>
      </c>
      <c r="B89596" t="s">
        <v>13732</v>
      </c>
      <c r="C89596" t="s">
        <v>13736</v>
      </c>
    </row>
    <row r="89597" spans="1:3" x14ac:dyDescent="0.25">
      <c r="A89597" t="s">
        <v>143241</v>
      </c>
      <c r="B89597" t="s">
        <v>143242</v>
      </c>
      <c r="C89597" t="s">
        <v>13736</v>
      </c>
    </row>
    <row r="89598" spans="1:3" x14ac:dyDescent="0.25">
      <c r="A89598" t="s">
        <v>76774</v>
      </c>
      <c r="B89598" t="s">
        <v>76775</v>
      </c>
      <c r="C89598" t="s">
        <v>76776</v>
      </c>
    </row>
    <row r="89599" spans="1:3" x14ac:dyDescent="0.25">
      <c r="A89599" t="s">
        <v>18886</v>
      </c>
      <c r="B89599" t="s">
        <v>18887</v>
      </c>
      <c r="C89599" t="s">
        <v>18888</v>
      </c>
    </row>
    <row r="89600" spans="1:3" x14ac:dyDescent="0.25">
      <c r="A89600" t="s">
        <v>104576</v>
      </c>
      <c r="B89600" t="s">
        <v>104577</v>
      </c>
      <c r="C89600" t="s">
        <v>104578</v>
      </c>
    </row>
    <row r="89601" spans="1:3" x14ac:dyDescent="0.25">
      <c r="A89601" t="s">
        <v>77707</v>
      </c>
      <c r="B89601" t="s">
        <v>77708</v>
      </c>
      <c r="C89601" t="s">
        <v>77712</v>
      </c>
    </row>
    <row r="89602" spans="1:3" x14ac:dyDescent="0.25">
      <c r="A89602" t="s">
        <v>77707</v>
      </c>
      <c r="B89602" t="s">
        <v>77708</v>
      </c>
      <c r="C89602" t="s">
        <v>77711</v>
      </c>
    </row>
    <row r="89603" spans="1:3" x14ac:dyDescent="0.25">
      <c r="A89603" t="s">
        <v>41479</v>
      </c>
      <c r="B89603" t="s">
        <v>41480</v>
      </c>
      <c r="C89603" t="s">
        <v>41481</v>
      </c>
    </row>
    <row r="89604" spans="1:3" x14ac:dyDescent="0.25">
      <c r="A89604" t="s">
        <v>143794</v>
      </c>
      <c r="B89604" t="s">
        <v>143795</v>
      </c>
      <c r="C89604" t="s">
        <v>41481</v>
      </c>
    </row>
    <row r="89605" spans="1:3" x14ac:dyDescent="0.25">
      <c r="A89605" t="s">
        <v>179890</v>
      </c>
      <c r="B89605" t="s">
        <v>179891</v>
      </c>
      <c r="C89605" t="s">
        <v>179892</v>
      </c>
    </row>
    <row r="89606" spans="1:3" x14ac:dyDescent="0.25">
      <c r="A89606" t="s">
        <v>180217</v>
      </c>
      <c r="B89606" t="s">
        <v>180218</v>
      </c>
      <c r="C89606" t="s">
        <v>180219</v>
      </c>
    </row>
    <row r="89607" spans="1:3" x14ac:dyDescent="0.25">
      <c r="A89607" t="s">
        <v>130723</v>
      </c>
      <c r="B89607" t="s">
        <v>130724</v>
      </c>
      <c r="C89607" t="s">
        <v>130725</v>
      </c>
    </row>
    <row r="89608" spans="1:3" x14ac:dyDescent="0.25">
      <c r="A89608" t="s">
        <v>126100</v>
      </c>
      <c r="B89608" t="s">
        <v>126101</v>
      </c>
      <c r="C89608" t="s">
        <v>126102</v>
      </c>
    </row>
    <row r="89609" spans="1:3" x14ac:dyDescent="0.25">
      <c r="A89609" t="s">
        <v>94980</v>
      </c>
      <c r="B89609" t="s">
        <v>94981</v>
      </c>
      <c r="C89609" t="s">
        <v>94982</v>
      </c>
    </row>
    <row r="89610" spans="1:3" x14ac:dyDescent="0.25">
      <c r="A89610" t="s">
        <v>94231</v>
      </c>
      <c r="B89610" t="s">
        <v>94232</v>
      </c>
      <c r="C89610" t="s">
        <v>94233</v>
      </c>
    </row>
    <row r="89611" spans="1:3" x14ac:dyDescent="0.25">
      <c r="A89611" t="s">
        <v>97823</v>
      </c>
      <c r="B89611" t="s">
        <v>97824</v>
      </c>
      <c r="C89611" t="s">
        <v>97825</v>
      </c>
    </row>
    <row r="89612" spans="1:3" x14ac:dyDescent="0.25">
      <c r="A89612" t="s">
        <v>203076</v>
      </c>
      <c r="B89612" t="s">
        <v>203077</v>
      </c>
      <c r="C89612" t="s">
        <v>94233</v>
      </c>
    </row>
    <row r="89613" spans="1:3" x14ac:dyDescent="0.25">
      <c r="A89613" t="s">
        <v>27780</v>
      </c>
      <c r="B89613" t="s">
        <v>27781</v>
      </c>
      <c r="C89613" t="s">
        <v>27782</v>
      </c>
    </row>
    <row r="89614" spans="1:3" x14ac:dyDescent="0.25">
      <c r="A89614" t="s">
        <v>250</v>
      </c>
      <c r="B89614" t="s">
        <v>251</v>
      </c>
      <c r="C89614" t="s">
        <v>252</v>
      </c>
    </row>
    <row r="89615" spans="1:3" x14ac:dyDescent="0.25">
      <c r="A89615" t="s">
        <v>184608</v>
      </c>
      <c r="B89615" t="s">
        <v>184609</v>
      </c>
      <c r="C89615" t="s">
        <v>184610</v>
      </c>
    </row>
    <row r="89616" spans="1:3" x14ac:dyDescent="0.25">
      <c r="A89616" t="s">
        <v>103279</v>
      </c>
      <c r="B89616" t="s">
        <v>103280</v>
      </c>
      <c r="C89616" t="s">
        <v>103281</v>
      </c>
    </row>
    <row r="89617" spans="1:3" x14ac:dyDescent="0.25">
      <c r="A89617" t="s">
        <v>106538</v>
      </c>
      <c r="B89617" t="s">
        <v>106539</v>
      </c>
      <c r="C89617" t="s">
        <v>106540</v>
      </c>
    </row>
    <row r="89618" spans="1:3" x14ac:dyDescent="0.25">
      <c r="A89618" t="s">
        <v>64968</v>
      </c>
      <c r="B89618" t="s">
        <v>64969</v>
      </c>
      <c r="C89618" t="s">
        <v>64972</v>
      </c>
    </row>
    <row r="89619" spans="1:3" x14ac:dyDescent="0.25">
      <c r="A89619" t="s">
        <v>123946</v>
      </c>
      <c r="B89619" t="s">
        <v>123947</v>
      </c>
      <c r="C89619" t="s">
        <v>123948</v>
      </c>
    </row>
    <row r="89620" spans="1:3" x14ac:dyDescent="0.25">
      <c r="A89620" t="s">
        <v>96314</v>
      </c>
      <c r="B89620" t="s">
        <v>96315</v>
      </c>
      <c r="C89620" t="s">
        <v>96316</v>
      </c>
    </row>
    <row r="89621" spans="1:3" x14ac:dyDescent="0.25">
      <c r="A89621" t="s">
        <v>172430</v>
      </c>
      <c r="B89621" t="s">
        <v>172431</v>
      </c>
      <c r="C89621" t="s">
        <v>172432</v>
      </c>
    </row>
    <row r="89622" spans="1:3" x14ac:dyDescent="0.25">
      <c r="A89622" t="s">
        <v>102011</v>
      </c>
      <c r="B89622" t="s">
        <v>102012</v>
      </c>
      <c r="C89622" t="s">
        <v>102015</v>
      </c>
    </row>
    <row r="89623" spans="1:3" x14ac:dyDescent="0.25">
      <c r="A89623" t="s">
        <v>107840</v>
      </c>
      <c r="B89623" t="s">
        <v>107841</v>
      </c>
      <c r="C89623" t="s">
        <v>107842</v>
      </c>
    </row>
    <row r="89624" spans="1:3" x14ac:dyDescent="0.25">
      <c r="A89624" t="s">
        <v>182036</v>
      </c>
      <c r="B89624" t="s">
        <v>182037</v>
      </c>
      <c r="C89624" t="s">
        <v>102015</v>
      </c>
    </row>
    <row r="89625" spans="1:3" x14ac:dyDescent="0.25">
      <c r="A89625" t="s">
        <v>147089</v>
      </c>
      <c r="B89625" t="s">
        <v>147090</v>
      </c>
      <c r="C89625" t="s">
        <v>147091</v>
      </c>
    </row>
    <row r="89626" spans="1:3" x14ac:dyDescent="0.25">
      <c r="A89626" t="s">
        <v>180590</v>
      </c>
      <c r="B89626" t="s">
        <v>180591</v>
      </c>
      <c r="C89626" t="s">
        <v>180592</v>
      </c>
    </row>
    <row r="89627" spans="1:3" x14ac:dyDescent="0.25">
      <c r="A89627" t="s">
        <v>183870</v>
      </c>
      <c r="B89627" t="s">
        <v>183871</v>
      </c>
      <c r="C89627" t="s">
        <v>147091</v>
      </c>
    </row>
    <row r="89628" spans="1:3" x14ac:dyDescent="0.25">
      <c r="A89628" t="s">
        <v>202996</v>
      </c>
      <c r="B89628" t="s">
        <v>202997</v>
      </c>
      <c r="C89628" t="s">
        <v>202998</v>
      </c>
    </row>
    <row r="89629" spans="1:3" x14ac:dyDescent="0.25">
      <c r="A89629" t="s">
        <v>67137</v>
      </c>
      <c r="B89629" t="s">
        <v>67138</v>
      </c>
      <c r="C89629" t="s">
        <v>67139</v>
      </c>
    </row>
    <row r="89630" spans="1:3" x14ac:dyDescent="0.25">
      <c r="A89630" t="s">
        <v>95409</v>
      </c>
      <c r="B89630" t="s">
        <v>95410</v>
      </c>
      <c r="C89630" t="s">
        <v>95411</v>
      </c>
    </row>
    <row r="89631" spans="1:3" x14ac:dyDescent="0.25">
      <c r="A89631" t="s">
        <v>19433</v>
      </c>
      <c r="B89631" t="s">
        <v>19434</v>
      </c>
      <c r="C89631" t="s">
        <v>19435</v>
      </c>
    </row>
    <row r="89632" spans="1:3" x14ac:dyDescent="0.25">
      <c r="A89632" t="s">
        <v>99139</v>
      </c>
      <c r="B89632" t="s">
        <v>99140</v>
      </c>
      <c r="C89632" t="s">
        <v>99141</v>
      </c>
    </row>
    <row r="89633" spans="1:3" x14ac:dyDescent="0.25">
      <c r="A89633" t="s">
        <v>24848</v>
      </c>
      <c r="B89633" t="s">
        <v>24849</v>
      </c>
      <c r="C89633" t="s">
        <v>24850</v>
      </c>
    </row>
    <row r="89634" spans="1:3" x14ac:dyDescent="0.25">
      <c r="A89634" t="s">
        <v>32546</v>
      </c>
      <c r="B89634" t="s">
        <v>32547</v>
      </c>
      <c r="C89634" t="s">
        <v>24850</v>
      </c>
    </row>
    <row r="89635" spans="1:3" x14ac:dyDescent="0.25">
      <c r="A89635" t="s">
        <v>171983</v>
      </c>
      <c r="B89635" t="s">
        <v>171984</v>
      </c>
      <c r="C89635" t="s">
        <v>24850</v>
      </c>
    </row>
    <row r="89636" spans="1:3" x14ac:dyDescent="0.25">
      <c r="A89636" t="s">
        <v>69471</v>
      </c>
      <c r="B89636" t="s">
        <v>69472</v>
      </c>
      <c r="C89636" t="s">
        <v>69473</v>
      </c>
    </row>
    <row r="89637" spans="1:3" x14ac:dyDescent="0.25">
      <c r="A89637" t="s">
        <v>54576</v>
      </c>
      <c r="B89637" t="s">
        <v>54577</v>
      </c>
      <c r="C89637" t="s">
        <v>54583</v>
      </c>
    </row>
    <row r="89638" spans="1:3" x14ac:dyDescent="0.25">
      <c r="A89638" t="s">
        <v>80295</v>
      </c>
      <c r="B89638" t="s">
        <v>80296</v>
      </c>
      <c r="C89638" t="s">
        <v>54583</v>
      </c>
    </row>
    <row r="89639" spans="1:3" x14ac:dyDescent="0.25">
      <c r="A89639" t="s">
        <v>86917</v>
      </c>
      <c r="B89639" t="s">
        <v>86918</v>
      </c>
      <c r="C89639" t="s">
        <v>86919</v>
      </c>
    </row>
    <row r="89640" spans="1:3" x14ac:dyDescent="0.25">
      <c r="A89640" t="s">
        <v>151444</v>
      </c>
      <c r="B89640" t="s">
        <v>151445</v>
      </c>
      <c r="C89640" t="s">
        <v>151446</v>
      </c>
    </row>
    <row r="89641" spans="1:3" x14ac:dyDescent="0.25">
      <c r="A89641" t="s">
        <v>84861</v>
      </c>
      <c r="B89641" t="s">
        <v>84862</v>
      </c>
      <c r="C89641" t="s">
        <v>84863</v>
      </c>
    </row>
    <row r="89642" spans="1:3" x14ac:dyDescent="0.25">
      <c r="A89642" t="s">
        <v>183370</v>
      </c>
      <c r="B89642" t="s">
        <v>183371</v>
      </c>
      <c r="C89642" t="s">
        <v>84863</v>
      </c>
    </row>
    <row r="89643" spans="1:3" x14ac:dyDescent="0.25">
      <c r="A89643" t="s">
        <v>39540</v>
      </c>
      <c r="B89643" t="s">
        <v>39541</v>
      </c>
      <c r="C89643" t="s">
        <v>39542</v>
      </c>
    </row>
    <row r="89644" spans="1:3" x14ac:dyDescent="0.25">
      <c r="A89644" t="s">
        <v>46697</v>
      </c>
      <c r="B89644" t="s">
        <v>46698</v>
      </c>
      <c r="C89644" t="s">
        <v>39542</v>
      </c>
    </row>
    <row r="89645" spans="1:3" x14ac:dyDescent="0.25">
      <c r="A89645" t="s">
        <v>47082</v>
      </c>
      <c r="B89645" t="s">
        <v>47083</v>
      </c>
      <c r="C89645" t="s">
        <v>39542</v>
      </c>
    </row>
    <row r="89646" spans="1:3" x14ac:dyDescent="0.25">
      <c r="A89646" t="s">
        <v>118267</v>
      </c>
      <c r="B89646" t="s">
        <v>118268</v>
      </c>
      <c r="C89646" t="s">
        <v>39542</v>
      </c>
    </row>
    <row r="89647" spans="1:3" x14ac:dyDescent="0.25">
      <c r="A89647" t="s">
        <v>126680</v>
      </c>
      <c r="B89647" t="s">
        <v>126681</v>
      </c>
      <c r="C89647" t="s">
        <v>39542</v>
      </c>
    </row>
    <row r="89648" spans="1:3" x14ac:dyDescent="0.25">
      <c r="A89648" t="s">
        <v>163155</v>
      </c>
      <c r="B89648" t="s">
        <v>163156</v>
      </c>
      <c r="C89648" t="s">
        <v>39542</v>
      </c>
    </row>
    <row r="89649" spans="1:3" x14ac:dyDescent="0.25">
      <c r="A89649" t="s">
        <v>151104</v>
      </c>
      <c r="B89649" t="s">
        <v>151105</v>
      </c>
      <c r="C89649" t="s">
        <v>151106</v>
      </c>
    </row>
    <row r="89650" spans="1:3" x14ac:dyDescent="0.25">
      <c r="A89650" t="s">
        <v>25453</v>
      </c>
      <c r="B89650" t="s">
        <v>25454</v>
      </c>
      <c r="C89650" t="s">
        <v>25455</v>
      </c>
    </row>
    <row r="89651" spans="1:3" x14ac:dyDescent="0.25">
      <c r="A89651" t="s">
        <v>157703</v>
      </c>
      <c r="B89651" t="s">
        <v>157704</v>
      </c>
      <c r="C89651" t="s">
        <v>157705</v>
      </c>
    </row>
    <row r="89652" spans="1:3" x14ac:dyDescent="0.25">
      <c r="A89652" t="s">
        <v>36508</v>
      </c>
      <c r="B89652" t="s">
        <v>36509</v>
      </c>
      <c r="C89652" t="s">
        <v>36510</v>
      </c>
    </row>
    <row r="89653" spans="1:3" x14ac:dyDescent="0.25">
      <c r="A89653" t="s">
        <v>176586</v>
      </c>
      <c r="B89653" t="s">
        <v>176587</v>
      </c>
      <c r="C89653" t="s">
        <v>176588</v>
      </c>
    </row>
    <row r="89654" spans="1:3" x14ac:dyDescent="0.25">
      <c r="A89654" t="s">
        <v>124447</v>
      </c>
      <c r="B89654" t="s">
        <v>124448</v>
      </c>
      <c r="C89654" t="s">
        <v>124449</v>
      </c>
    </row>
    <row r="89655" spans="1:3" x14ac:dyDescent="0.25">
      <c r="A89655" t="s">
        <v>133581</v>
      </c>
      <c r="B89655" t="s">
        <v>133582</v>
      </c>
      <c r="C89655" t="s">
        <v>124449</v>
      </c>
    </row>
    <row r="89656" spans="1:3" x14ac:dyDescent="0.25">
      <c r="A89656" t="s">
        <v>136087</v>
      </c>
      <c r="B89656" t="s">
        <v>136088</v>
      </c>
      <c r="C89656" t="s">
        <v>136089</v>
      </c>
    </row>
    <row r="89657" spans="1:3" x14ac:dyDescent="0.25">
      <c r="A89657" t="s">
        <v>36456</v>
      </c>
      <c r="B89657" t="s">
        <v>36457</v>
      </c>
      <c r="C89657" t="s">
        <v>36458</v>
      </c>
    </row>
    <row r="89658" spans="1:3" x14ac:dyDescent="0.25">
      <c r="A89658" t="s">
        <v>204296</v>
      </c>
      <c r="B89658" t="s">
        <v>204297</v>
      </c>
      <c r="C89658" t="s">
        <v>204298</v>
      </c>
    </row>
    <row r="89659" spans="1:3" x14ac:dyDescent="0.25">
      <c r="A89659" t="s">
        <v>68553</v>
      </c>
      <c r="B89659" t="s">
        <v>68554</v>
      </c>
      <c r="C89659" t="s">
        <v>68555</v>
      </c>
    </row>
    <row r="89660" spans="1:3" x14ac:dyDescent="0.25">
      <c r="A89660" t="s">
        <v>174268</v>
      </c>
      <c r="B89660" t="s">
        <v>174269</v>
      </c>
      <c r="C89660" t="s">
        <v>174270</v>
      </c>
    </row>
    <row r="89661" spans="1:3" x14ac:dyDescent="0.25">
      <c r="A89661" t="s">
        <v>81540</v>
      </c>
      <c r="B89661" t="s">
        <v>81541</v>
      </c>
      <c r="C89661" t="s">
        <v>81542</v>
      </c>
    </row>
    <row r="89662" spans="1:3" x14ac:dyDescent="0.25">
      <c r="A89662" t="s">
        <v>123987</v>
      </c>
      <c r="B89662" t="s">
        <v>123988</v>
      </c>
      <c r="C89662" t="s">
        <v>123989</v>
      </c>
    </row>
    <row r="89663" spans="1:3" x14ac:dyDescent="0.25">
      <c r="A89663" t="s">
        <v>55422</v>
      </c>
      <c r="B89663" t="s">
        <v>55423</v>
      </c>
      <c r="C89663" t="s">
        <v>55424</v>
      </c>
    </row>
    <row r="89664" spans="1:3" x14ac:dyDescent="0.25">
      <c r="A89664" t="s">
        <v>29142</v>
      </c>
      <c r="B89664" t="s">
        <v>29143</v>
      </c>
      <c r="C89664" t="s">
        <v>29144</v>
      </c>
    </row>
    <row r="89665" spans="1:3" x14ac:dyDescent="0.25">
      <c r="A89665" t="s">
        <v>32813</v>
      </c>
      <c r="B89665" t="s">
        <v>32814</v>
      </c>
      <c r="C89665" t="s">
        <v>32815</v>
      </c>
    </row>
    <row r="89666" spans="1:3" x14ac:dyDescent="0.25">
      <c r="A89666" t="s">
        <v>42051</v>
      </c>
      <c r="B89666" t="s">
        <v>42052</v>
      </c>
      <c r="C89666" t="s">
        <v>42053</v>
      </c>
    </row>
    <row r="89667" spans="1:3" x14ac:dyDescent="0.25">
      <c r="A89667" t="s">
        <v>134707</v>
      </c>
      <c r="B89667" t="s">
        <v>134708</v>
      </c>
      <c r="C89667" t="s">
        <v>134709</v>
      </c>
    </row>
    <row r="89668" spans="1:3" x14ac:dyDescent="0.25">
      <c r="A89668" t="s">
        <v>162267</v>
      </c>
      <c r="B89668" t="s">
        <v>162268</v>
      </c>
      <c r="C89668" t="s">
        <v>134709</v>
      </c>
    </row>
    <row r="89669" spans="1:3" x14ac:dyDescent="0.25">
      <c r="A89669" t="s">
        <v>59295</v>
      </c>
      <c r="B89669" t="s">
        <v>59296</v>
      </c>
      <c r="C89669" t="s">
        <v>59297</v>
      </c>
    </row>
    <row r="89670" spans="1:3" x14ac:dyDescent="0.25">
      <c r="A89670" t="s">
        <v>93686</v>
      </c>
      <c r="B89670" t="s">
        <v>93687</v>
      </c>
      <c r="C89670" t="s">
        <v>93688</v>
      </c>
    </row>
    <row r="89671" spans="1:3" x14ac:dyDescent="0.25">
      <c r="A89671" t="s">
        <v>150962</v>
      </c>
      <c r="B89671" t="s">
        <v>150963</v>
      </c>
      <c r="C89671" t="s">
        <v>150964</v>
      </c>
    </row>
    <row r="89672" spans="1:3" x14ac:dyDescent="0.25">
      <c r="A89672" t="s">
        <v>169404</v>
      </c>
      <c r="B89672" t="s">
        <v>169405</v>
      </c>
      <c r="C89672" t="s">
        <v>169406</v>
      </c>
    </row>
    <row r="89673" spans="1:3" x14ac:dyDescent="0.25">
      <c r="A89673" t="s">
        <v>87598</v>
      </c>
      <c r="B89673" t="s">
        <v>87599</v>
      </c>
      <c r="C89673" t="s">
        <v>87600</v>
      </c>
    </row>
    <row r="89674" spans="1:3" x14ac:dyDescent="0.25">
      <c r="A89674" t="s">
        <v>66464</v>
      </c>
      <c r="B89674" t="s">
        <v>66465</v>
      </c>
      <c r="C89674" t="s">
        <v>66466</v>
      </c>
    </row>
    <row r="89675" spans="1:3" x14ac:dyDescent="0.25">
      <c r="A89675" t="s">
        <v>32634</v>
      </c>
      <c r="B89675" t="s">
        <v>32635</v>
      </c>
      <c r="C89675" t="s">
        <v>32636</v>
      </c>
    </row>
    <row r="89676" spans="1:3" x14ac:dyDescent="0.25">
      <c r="A89676" t="s">
        <v>44016</v>
      </c>
      <c r="B89676" t="s">
        <v>44017</v>
      </c>
      <c r="C89676" t="s">
        <v>44018</v>
      </c>
    </row>
    <row r="89677" spans="1:3" x14ac:dyDescent="0.25">
      <c r="A89677" t="s">
        <v>108537</v>
      </c>
      <c r="B89677" t="s">
        <v>108538</v>
      </c>
      <c r="C89677" t="s">
        <v>44018</v>
      </c>
    </row>
    <row r="89678" spans="1:3" x14ac:dyDescent="0.25">
      <c r="A89678" t="s">
        <v>159011</v>
      </c>
      <c r="B89678" t="s">
        <v>159012</v>
      </c>
      <c r="C89678" t="s">
        <v>159013</v>
      </c>
    </row>
    <row r="89679" spans="1:3" x14ac:dyDescent="0.25">
      <c r="A89679" t="s">
        <v>59975</v>
      </c>
      <c r="B89679" t="s">
        <v>59976</v>
      </c>
      <c r="C89679" t="s">
        <v>59977</v>
      </c>
    </row>
    <row r="89680" spans="1:3" x14ac:dyDescent="0.25">
      <c r="A89680" t="s">
        <v>56081</v>
      </c>
      <c r="B89680" t="s">
        <v>56082</v>
      </c>
      <c r="C89680" t="s">
        <v>56083</v>
      </c>
    </row>
    <row r="89681" spans="1:3" x14ac:dyDescent="0.25">
      <c r="A89681" t="s">
        <v>159700</v>
      </c>
      <c r="B89681" t="s">
        <v>159701</v>
      </c>
      <c r="C89681" t="s">
        <v>159702</v>
      </c>
    </row>
    <row r="89682" spans="1:3" x14ac:dyDescent="0.25">
      <c r="A89682" t="s">
        <v>17408</v>
      </c>
      <c r="B89682" t="s">
        <v>17409</v>
      </c>
      <c r="C89682" t="s">
        <v>17410</v>
      </c>
    </row>
    <row r="89683" spans="1:3" x14ac:dyDescent="0.25">
      <c r="A89683" t="s">
        <v>108057</v>
      </c>
      <c r="B89683" t="s">
        <v>108058</v>
      </c>
      <c r="C89683" t="s">
        <v>108059</v>
      </c>
    </row>
    <row r="89684" spans="1:3" x14ac:dyDescent="0.25">
      <c r="A89684" t="s">
        <v>84017</v>
      </c>
      <c r="B89684" t="s">
        <v>84018</v>
      </c>
      <c r="C89684" t="s">
        <v>84019</v>
      </c>
    </row>
    <row r="89685" spans="1:3" x14ac:dyDescent="0.25">
      <c r="A89685" t="s">
        <v>67220</v>
      </c>
      <c r="B89685" t="s">
        <v>67221</v>
      </c>
      <c r="C89685" t="s">
        <v>67222</v>
      </c>
    </row>
    <row r="89686" spans="1:3" x14ac:dyDescent="0.25">
      <c r="A89686" t="s">
        <v>113594</v>
      </c>
      <c r="B89686" t="s">
        <v>113595</v>
      </c>
      <c r="C89686" t="s">
        <v>113596</v>
      </c>
    </row>
    <row r="89687" spans="1:3" x14ac:dyDescent="0.25">
      <c r="A89687" t="s">
        <v>30612</v>
      </c>
      <c r="B89687" t="s">
        <v>30613</v>
      </c>
      <c r="C89687" t="s">
        <v>30614</v>
      </c>
    </row>
    <row r="89688" spans="1:3" x14ac:dyDescent="0.25">
      <c r="A89688" t="s">
        <v>91468</v>
      </c>
      <c r="B89688" t="s">
        <v>91469</v>
      </c>
      <c r="C89688" t="s">
        <v>91470</v>
      </c>
    </row>
    <row r="89689" spans="1:3" x14ac:dyDescent="0.25">
      <c r="A89689" t="s">
        <v>68019</v>
      </c>
      <c r="B89689" t="s">
        <v>68020</v>
      </c>
      <c r="C89689" t="s">
        <v>68021</v>
      </c>
    </row>
    <row r="89690" spans="1:3" x14ac:dyDescent="0.25">
      <c r="A89690" t="s">
        <v>83047</v>
      </c>
      <c r="B89690" t="s">
        <v>83048</v>
      </c>
      <c r="C89690" t="s">
        <v>68021</v>
      </c>
    </row>
    <row r="89691" spans="1:3" x14ac:dyDescent="0.25">
      <c r="A89691" t="s">
        <v>44938</v>
      </c>
      <c r="B89691" t="s">
        <v>44939</v>
      </c>
      <c r="C89691" t="s">
        <v>44940</v>
      </c>
    </row>
    <row r="89692" spans="1:3" x14ac:dyDescent="0.25">
      <c r="A89692" t="s">
        <v>210848</v>
      </c>
      <c r="B89692" t="s">
        <v>210849</v>
      </c>
      <c r="C89692" t="s">
        <v>210850</v>
      </c>
    </row>
    <row r="89693" spans="1:3" x14ac:dyDescent="0.25">
      <c r="A89693" t="s">
        <v>43149</v>
      </c>
      <c r="B89693" t="s">
        <v>43150</v>
      </c>
      <c r="C89693" t="s">
        <v>43151</v>
      </c>
    </row>
    <row r="89694" spans="1:3" x14ac:dyDescent="0.25">
      <c r="A89694" t="s">
        <v>210568</v>
      </c>
      <c r="B89694" t="s">
        <v>210569</v>
      </c>
      <c r="C89694" t="s">
        <v>210570</v>
      </c>
    </row>
    <row r="89695" spans="1:3" x14ac:dyDescent="0.25">
      <c r="A89695" t="s">
        <v>101067</v>
      </c>
      <c r="B89695" t="s">
        <v>101068</v>
      </c>
      <c r="C89695" t="s">
        <v>101069</v>
      </c>
    </row>
    <row r="89696" spans="1:3" x14ac:dyDescent="0.25">
      <c r="A89696" t="s">
        <v>89126</v>
      </c>
      <c r="B89696" t="s">
        <v>89127</v>
      </c>
      <c r="C89696" t="s">
        <v>89129</v>
      </c>
    </row>
    <row r="89697" spans="1:3" x14ac:dyDescent="0.25">
      <c r="A89697" t="s">
        <v>128682</v>
      </c>
      <c r="B89697" t="s">
        <v>128683</v>
      </c>
      <c r="C89697" t="s">
        <v>128684</v>
      </c>
    </row>
    <row r="89698" spans="1:3" x14ac:dyDescent="0.25">
      <c r="A89698" t="s">
        <v>158227</v>
      </c>
      <c r="B89698" t="s">
        <v>158228</v>
      </c>
      <c r="C89698" t="s">
        <v>158229</v>
      </c>
    </row>
    <row r="89699" spans="1:3" x14ac:dyDescent="0.25">
      <c r="A89699" t="s">
        <v>206121</v>
      </c>
      <c r="B89699" t="s">
        <v>206122</v>
      </c>
      <c r="C89699" t="s">
        <v>158229</v>
      </c>
    </row>
    <row r="89700" spans="1:3" x14ac:dyDescent="0.25">
      <c r="A89700" t="s">
        <v>188702</v>
      </c>
      <c r="B89700" t="s">
        <v>188703</v>
      </c>
      <c r="C89700" t="s">
        <v>188704</v>
      </c>
    </row>
    <row r="89701" spans="1:3" x14ac:dyDescent="0.25">
      <c r="A89701" t="s">
        <v>18034</v>
      </c>
      <c r="B89701" t="s">
        <v>18035</v>
      </c>
      <c r="C89701" t="s">
        <v>18036</v>
      </c>
    </row>
    <row r="89702" spans="1:3" x14ac:dyDescent="0.25">
      <c r="A89702" t="s">
        <v>166449</v>
      </c>
      <c r="B89702" t="s">
        <v>166450</v>
      </c>
      <c r="C89702" t="s">
        <v>166451</v>
      </c>
    </row>
    <row r="89703" spans="1:3" x14ac:dyDescent="0.25">
      <c r="A89703" t="s">
        <v>95021</v>
      </c>
      <c r="B89703" t="s">
        <v>95022</v>
      </c>
      <c r="C89703" t="s">
        <v>95026</v>
      </c>
    </row>
    <row r="89704" spans="1:3" x14ac:dyDescent="0.25">
      <c r="A89704" t="s">
        <v>152086</v>
      </c>
      <c r="B89704" t="s">
        <v>152087</v>
      </c>
      <c r="C89704" t="s">
        <v>95026</v>
      </c>
    </row>
    <row r="89705" spans="1:3" x14ac:dyDescent="0.25">
      <c r="A89705" t="s">
        <v>84664</v>
      </c>
      <c r="B89705" t="s">
        <v>84665</v>
      </c>
      <c r="C89705" t="s">
        <v>84666</v>
      </c>
    </row>
    <row r="89706" spans="1:3" x14ac:dyDescent="0.25">
      <c r="A89706" t="s">
        <v>46603</v>
      </c>
      <c r="B89706" t="s">
        <v>46604</v>
      </c>
      <c r="C89706" t="s">
        <v>46605</v>
      </c>
    </row>
    <row r="89707" spans="1:3" x14ac:dyDescent="0.25">
      <c r="A89707" t="s">
        <v>49713</v>
      </c>
      <c r="B89707" t="s">
        <v>49714</v>
      </c>
      <c r="C89707" t="s">
        <v>49715</v>
      </c>
    </row>
    <row r="89708" spans="1:3" x14ac:dyDescent="0.25">
      <c r="A89708" t="s">
        <v>14831</v>
      </c>
      <c r="B89708" t="s">
        <v>14832</v>
      </c>
      <c r="C89708" t="s">
        <v>14833</v>
      </c>
    </row>
    <row r="89709" spans="1:3" x14ac:dyDescent="0.25">
      <c r="A89709" t="s">
        <v>50749</v>
      </c>
      <c r="B89709" t="s">
        <v>50750</v>
      </c>
      <c r="C89709" t="s">
        <v>50751</v>
      </c>
    </row>
    <row r="89710" spans="1:3" x14ac:dyDescent="0.25">
      <c r="A89710" t="s">
        <v>59965</v>
      </c>
      <c r="B89710" t="s">
        <v>59966</v>
      </c>
      <c r="C89710" t="s">
        <v>14833</v>
      </c>
    </row>
    <row r="89711" spans="1:3" x14ac:dyDescent="0.25">
      <c r="A89711" t="s">
        <v>93375</v>
      </c>
      <c r="B89711" t="s">
        <v>93376</v>
      </c>
      <c r="C89711" t="s">
        <v>14833</v>
      </c>
    </row>
    <row r="89712" spans="1:3" x14ac:dyDescent="0.25">
      <c r="A89712" t="s">
        <v>192219</v>
      </c>
      <c r="B89712" t="s">
        <v>192220</v>
      </c>
      <c r="C89712" t="s">
        <v>14833</v>
      </c>
    </row>
    <row r="89713" spans="1:3" x14ac:dyDescent="0.25">
      <c r="A89713" t="s">
        <v>141667</v>
      </c>
      <c r="B89713" t="s">
        <v>141668</v>
      </c>
      <c r="C89713" t="s">
        <v>141669</v>
      </c>
    </row>
    <row r="89714" spans="1:3" x14ac:dyDescent="0.25">
      <c r="A89714" t="s">
        <v>190311</v>
      </c>
      <c r="B89714" t="s">
        <v>190312</v>
      </c>
      <c r="C89714" t="s">
        <v>190313</v>
      </c>
    </row>
    <row r="89715" spans="1:3" x14ac:dyDescent="0.25">
      <c r="A89715" t="s">
        <v>48438</v>
      </c>
      <c r="B89715" t="s">
        <v>48439</v>
      </c>
      <c r="C89715" t="s">
        <v>48443</v>
      </c>
    </row>
    <row r="89716" spans="1:3" x14ac:dyDescent="0.25">
      <c r="A89716" t="s">
        <v>198915</v>
      </c>
      <c r="B89716" t="s">
        <v>198916</v>
      </c>
      <c r="C89716" t="s">
        <v>198917</v>
      </c>
    </row>
    <row r="89717" spans="1:3" x14ac:dyDescent="0.25">
      <c r="A89717" t="s">
        <v>93249</v>
      </c>
      <c r="B89717" t="s">
        <v>93250</v>
      </c>
      <c r="C89717" t="s">
        <v>93251</v>
      </c>
    </row>
    <row r="89718" spans="1:3" x14ac:dyDescent="0.25">
      <c r="A89718" t="s">
        <v>32950</v>
      </c>
      <c r="B89718" t="s">
        <v>32951</v>
      </c>
      <c r="C89718" t="s">
        <v>32952</v>
      </c>
    </row>
    <row r="89719" spans="1:3" x14ac:dyDescent="0.25">
      <c r="A89719" t="s">
        <v>31709</v>
      </c>
      <c r="B89719" t="s">
        <v>31710</v>
      </c>
      <c r="C89719" t="s">
        <v>31711</v>
      </c>
    </row>
    <row r="89720" spans="1:3" x14ac:dyDescent="0.25">
      <c r="A89720" t="s">
        <v>51187</v>
      </c>
      <c r="B89720" t="s">
        <v>51188</v>
      </c>
      <c r="C89720" t="s">
        <v>51189</v>
      </c>
    </row>
    <row r="89721" spans="1:3" x14ac:dyDescent="0.25">
      <c r="A89721" t="s">
        <v>53565</v>
      </c>
      <c r="B89721" t="s">
        <v>53566</v>
      </c>
      <c r="C89721" t="s">
        <v>51189</v>
      </c>
    </row>
    <row r="89722" spans="1:3" x14ac:dyDescent="0.25">
      <c r="A89722" t="s">
        <v>86829</v>
      </c>
      <c r="B89722" t="s">
        <v>86830</v>
      </c>
      <c r="C89722" t="s">
        <v>51189</v>
      </c>
    </row>
    <row r="89723" spans="1:3" x14ac:dyDescent="0.25">
      <c r="A89723" t="s">
        <v>99165</v>
      </c>
      <c r="B89723" t="s">
        <v>99166</v>
      </c>
      <c r="C89723" t="s">
        <v>51189</v>
      </c>
    </row>
    <row r="89724" spans="1:3" x14ac:dyDescent="0.25">
      <c r="A89724" t="s">
        <v>106942</v>
      </c>
      <c r="B89724" t="s">
        <v>106943</v>
      </c>
      <c r="C89724" t="s">
        <v>51189</v>
      </c>
    </row>
    <row r="89725" spans="1:3" x14ac:dyDescent="0.25">
      <c r="A89725" t="s">
        <v>106949</v>
      </c>
      <c r="B89725" t="s">
        <v>106950</v>
      </c>
      <c r="C89725" t="s">
        <v>51189</v>
      </c>
    </row>
    <row r="89726" spans="1:3" x14ac:dyDescent="0.25">
      <c r="A89726" t="s">
        <v>163772</v>
      </c>
      <c r="B89726" t="s">
        <v>163773</v>
      </c>
      <c r="C89726" t="s">
        <v>51189</v>
      </c>
    </row>
    <row r="89727" spans="1:3" x14ac:dyDescent="0.25">
      <c r="A89727" t="s">
        <v>199423</v>
      </c>
      <c r="B89727" t="s">
        <v>199424</v>
      </c>
      <c r="C89727" t="s">
        <v>51189</v>
      </c>
    </row>
    <row r="89728" spans="1:3" x14ac:dyDescent="0.25">
      <c r="A89728" t="s">
        <v>204313</v>
      </c>
      <c r="B89728" t="s">
        <v>204314</v>
      </c>
      <c r="C89728" t="s">
        <v>51189</v>
      </c>
    </row>
    <row r="89729" spans="1:3" x14ac:dyDescent="0.25">
      <c r="A89729" t="s">
        <v>205880</v>
      </c>
      <c r="B89729" t="s">
        <v>205881</v>
      </c>
      <c r="C89729" t="s">
        <v>31711</v>
      </c>
    </row>
    <row r="89730" spans="1:3" x14ac:dyDescent="0.25">
      <c r="A89730" t="s">
        <v>211411</v>
      </c>
      <c r="B89730" t="s">
        <v>211412</v>
      </c>
      <c r="C89730" t="s">
        <v>211413</v>
      </c>
    </row>
    <row r="89731" spans="1:3" x14ac:dyDescent="0.25">
      <c r="A89731" t="s">
        <v>128557</v>
      </c>
      <c r="B89731" t="s">
        <v>128558</v>
      </c>
      <c r="C89731" t="s">
        <v>128559</v>
      </c>
    </row>
    <row r="89732" spans="1:3" x14ac:dyDescent="0.25">
      <c r="A89732" t="s">
        <v>204092</v>
      </c>
      <c r="B89732" t="s">
        <v>204093</v>
      </c>
      <c r="C89732" t="s">
        <v>204094</v>
      </c>
    </row>
    <row r="89733" spans="1:3" x14ac:dyDescent="0.25">
      <c r="A89733" t="s">
        <v>71871</v>
      </c>
      <c r="B89733" t="s">
        <v>71872</v>
      </c>
      <c r="C89733" t="s">
        <v>71873</v>
      </c>
    </row>
    <row r="89734" spans="1:3" x14ac:dyDescent="0.25">
      <c r="A89734" t="s">
        <v>22288</v>
      </c>
      <c r="B89734" t="s">
        <v>22289</v>
      </c>
      <c r="C89734" t="s">
        <v>22290</v>
      </c>
    </row>
    <row r="89735" spans="1:3" x14ac:dyDescent="0.25">
      <c r="A89735" t="s">
        <v>182721</v>
      </c>
      <c r="B89735" t="s">
        <v>182722</v>
      </c>
      <c r="C89735" t="s">
        <v>22290</v>
      </c>
    </row>
    <row r="89736" spans="1:3" x14ac:dyDescent="0.25">
      <c r="A89736" t="s">
        <v>197731</v>
      </c>
      <c r="B89736" t="s">
        <v>197732</v>
      </c>
      <c r="C89736" t="s">
        <v>22290</v>
      </c>
    </row>
    <row r="89737" spans="1:3" x14ac:dyDescent="0.25">
      <c r="A89737" t="s">
        <v>1530</v>
      </c>
      <c r="B89737" t="s">
        <v>1531</v>
      </c>
      <c r="C89737" t="s">
        <v>1532</v>
      </c>
    </row>
    <row r="89738" spans="1:3" x14ac:dyDescent="0.25">
      <c r="A89738" t="s">
        <v>1489</v>
      </c>
      <c r="B89738" t="s">
        <v>1490</v>
      </c>
      <c r="C89738" t="s">
        <v>1491</v>
      </c>
    </row>
    <row r="89739" spans="1:3" x14ac:dyDescent="0.25">
      <c r="A89739" t="s">
        <v>7360</v>
      </c>
      <c r="B89739" t="s">
        <v>7361</v>
      </c>
      <c r="C89739" t="s">
        <v>7363</v>
      </c>
    </row>
    <row r="89740" spans="1:3" x14ac:dyDescent="0.25">
      <c r="A89740" t="s">
        <v>47162</v>
      </c>
      <c r="B89740" t="s">
        <v>47163</v>
      </c>
      <c r="C89740" t="s">
        <v>47166</v>
      </c>
    </row>
    <row r="89741" spans="1:3" x14ac:dyDescent="0.25">
      <c r="A89741" t="s">
        <v>198741</v>
      </c>
      <c r="B89741" t="s">
        <v>198742</v>
      </c>
      <c r="C89741" t="s">
        <v>198743</v>
      </c>
    </row>
    <row r="89742" spans="1:3" x14ac:dyDescent="0.25">
      <c r="A89742" t="s">
        <v>84985</v>
      </c>
      <c r="B89742" t="s">
        <v>84986</v>
      </c>
      <c r="C89742" t="s">
        <v>84987</v>
      </c>
    </row>
    <row r="89743" spans="1:3" x14ac:dyDescent="0.25">
      <c r="A89743" t="s">
        <v>143979</v>
      </c>
      <c r="B89743" t="s">
        <v>143980</v>
      </c>
      <c r="C89743" t="s">
        <v>143981</v>
      </c>
    </row>
    <row r="89744" spans="1:3" x14ac:dyDescent="0.25">
      <c r="A89744" t="s">
        <v>130690</v>
      </c>
      <c r="B89744" t="s">
        <v>130691</v>
      </c>
      <c r="C89744" t="s">
        <v>130692</v>
      </c>
    </row>
    <row r="89745" spans="1:3" x14ac:dyDescent="0.25">
      <c r="A89745" t="s">
        <v>146590</v>
      </c>
      <c r="B89745" t="s">
        <v>146591</v>
      </c>
      <c r="C89745" t="s">
        <v>130692</v>
      </c>
    </row>
    <row r="89746" spans="1:3" x14ac:dyDescent="0.25">
      <c r="A89746" t="s">
        <v>203682</v>
      </c>
      <c r="B89746" t="s">
        <v>203683</v>
      </c>
      <c r="C89746" t="s">
        <v>130692</v>
      </c>
    </row>
    <row r="89747" spans="1:3" x14ac:dyDescent="0.25">
      <c r="A89747" t="s">
        <v>7960</v>
      </c>
      <c r="B89747" t="s">
        <v>7961</v>
      </c>
      <c r="C89747" t="s">
        <v>7962</v>
      </c>
    </row>
    <row r="89748" spans="1:3" x14ac:dyDescent="0.25">
      <c r="A89748" t="s">
        <v>113406</v>
      </c>
      <c r="B89748" t="s">
        <v>113407</v>
      </c>
      <c r="C89748" t="s">
        <v>7962</v>
      </c>
    </row>
    <row r="89749" spans="1:3" x14ac:dyDescent="0.25">
      <c r="A89749" t="s">
        <v>123429</v>
      </c>
      <c r="B89749" t="s">
        <v>123430</v>
      </c>
      <c r="C89749" t="s">
        <v>7962</v>
      </c>
    </row>
    <row r="89750" spans="1:3" x14ac:dyDescent="0.25">
      <c r="A89750" t="s">
        <v>50918</v>
      </c>
      <c r="B89750" t="s">
        <v>50919</v>
      </c>
      <c r="C89750" t="s">
        <v>50920</v>
      </c>
    </row>
    <row r="89751" spans="1:3" x14ac:dyDescent="0.25">
      <c r="A89751" t="s">
        <v>71889</v>
      </c>
      <c r="B89751" t="s">
        <v>71890</v>
      </c>
      <c r="C89751" t="s">
        <v>50920</v>
      </c>
    </row>
    <row r="89752" spans="1:3" x14ac:dyDescent="0.25">
      <c r="A89752" t="s">
        <v>199393</v>
      </c>
      <c r="B89752" t="s">
        <v>199394</v>
      </c>
      <c r="C89752" t="s">
        <v>199395</v>
      </c>
    </row>
    <row r="89753" spans="1:3" x14ac:dyDescent="0.25">
      <c r="A89753" t="s">
        <v>206748</v>
      </c>
      <c r="B89753" t="s">
        <v>206749</v>
      </c>
      <c r="C89753" t="s">
        <v>206750</v>
      </c>
    </row>
    <row r="89754" spans="1:3" x14ac:dyDescent="0.25">
      <c r="A89754" t="s">
        <v>142525</v>
      </c>
      <c r="B89754" t="s">
        <v>142526</v>
      </c>
      <c r="C89754" t="s">
        <v>142530</v>
      </c>
    </row>
    <row r="89755" spans="1:3" x14ac:dyDescent="0.25">
      <c r="A89755" t="s">
        <v>4694</v>
      </c>
      <c r="B89755" t="s">
        <v>4695</v>
      </c>
      <c r="C89755" t="s">
        <v>4696</v>
      </c>
    </row>
    <row r="89756" spans="1:3" x14ac:dyDescent="0.25">
      <c r="A89756" t="s">
        <v>62146</v>
      </c>
      <c r="B89756" t="s">
        <v>62147</v>
      </c>
      <c r="C89756" t="s">
        <v>4696</v>
      </c>
    </row>
    <row r="89757" spans="1:3" x14ac:dyDescent="0.25">
      <c r="A89757" t="s">
        <v>198592</v>
      </c>
      <c r="B89757" t="s">
        <v>198593</v>
      </c>
      <c r="C89757" t="s">
        <v>4696</v>
      </c>
    </row>
    <row r="89758" spans="1:3" x14ac:dyDescent="0.25">
      <c r="A89758" t="s">
        <v>69201</v>
      </c>
      <c r="B89758" t="s">
        <v>69202</v>
      </c>
      <c r="C89758" t="s">
        <v>69203</v>
      </c>
    </row>
    <row r="89759" spans="1:3" x14ac:dyDescent="0.25">
      <c r="A89759" t="s">
        <v>148251</v>
      </c>
      <c r="B89759" t="s">
        <v>148252</v>
      </c>
      <c r="C89759" t="s">
        <v>148253</v>
      </c>
    </row>
    <row r="89760" spans="1:3" x14ac:dyDescent="0.25">
      <c r="A89760" t="s">
        <v>125693</v>
      </c>
      <c r="B89760" t="s">
        <v>125694</v>
      </c>
      <c r="C89760" t="s">
        <v>125695</v>
      </c>
    </row>
    <row r="89761" spans="1:3" x14ac:dyDescent="0.25">
      <c r="A89761" t="s">
        <v>154127</v>
      </c>
      <c r="B89761" t="s">
        <v>154128</v>
      </c>
      <c r="C89761" t="s">
        <v>154129</v>
      </c>
    </row>
    <row r="89762" spans="1:3" x14ac:dyDescent="0.25">
      <c r="A89762" t="s">
        <v>152942</v>
      </c>
      <c r="B89762" t="s">
        <v>152943</v>
      </c>
      <c r="C89762" t="s">
        <v>152944</v>
      </c>
    </row>
    <row r="89763" spans="1:3" x14ac:dyDescent="0.25">
      <c r="A89763" t="s">
        <v>6061</v>
      </c>
      <c r="B89763" t="s">
        <v>6062</v>
      </c>
      <c r="C89763" t="s">
        <v>6063</v>
      </c>
    </row>
    <row r="89764" spans="1:3" x14ac:dyDescent="0.25">
      <c r="A89764" t="s">
        <v>197205</v>
      </c>
      <c r="B89764" t="s">
        <v>197206</v>
      </c>
      <c r="C89764" t="s">
        <v>197207</v>
      </c>
    </row>
    <row r="89765" spans="1:3" x14ac:dyDescent="0.25">
      <c r="A89765" t="s">
        <v>201492</v>
      </c>
      <c r="B89765" t="s">
        <v>201493</v>
      </c>
      <c r="C89765" t="s">
        <v>197207</v>
      </c>
    </row>
    <row r="89766" spans="1:3" x14ac:dyDescent="0.25">
      <c r="A89766" t="s">
        <v>164133</v>
      </c>
      <c r="B89766" t="s">
        <v>164134</v>
      </c>
      <c r="C89766" t="s">
        <v>164135</v>
      </c>
    </row>
    <row r="89767" spans="1:3" x14ac:dyDescent="0.25">
      <c r="A89767" t="s">
        <v>92503</v>
      </c>
      <c r="B89767" t="s">
        <v>92504</v>
      </c>
      <c r="C89767" t="s">
        <v>92505</v>
      </c>
    </row>
    <row r="89768" spans="1:3" x14ac:dyDescent="0.25">
      <c r="A89768" t="s">
        <v>99300</v>
      </c>
      <c r="B89768" t="s">
        <v>99301</v>
      </c>
      <c r="C89768" t="s">
        <v>99302</v>
      </c>
    </row>
    <row r="89769" spans="1:3" x14ac:dyDescent="0.25">
      <c r="A89769" t="s">
        <v>77331</v>
      </c>
      <c r="B89769" t="s">
        <v>77332</v>
      </c>
      <c r="C89769" t="s">
        <v>77335</v>
      </c>
    </row>
    <row r="89770" spans="1:3" x14ac:dyDescent="0.25">
      <c r="A89770" t="s">
        <v>175336</v>
      </c>
      <c r="B89770" t="s">
        <v>175337</v>
      </c>
      <c r="C89770" t="s">
        <v>175339</v>
      </c>
    </row>
    <row r="89771" spans="1:3" x14ac:dyDescent="0.25">
      <c r="A89771" t="s">
        <v>169966</v>
      </c>
      <c r="B89771" t="s">
        <v>169967</v>
      </c>
      <c r="C89771" t="s">
        <v>169968</v>
      </c>
    </row>
    <row r="89772" spans="1:3" x14ac:dyDescent="0.25">
      <c r="A89772" t="s">
        <v>63217</v>
      </c>
      <c r="B89772" t="s">
        <v>63218</v>
      </c>
      <c r="C89772" t="s">
        <v>63219</v>
      </c>
    </row>
    <row r="89773" spans="1:3" x14ac:dyDescent="0.25">
      <c r="A89773" t="s">
        <v>88298</v>
      </c>
      <c r="B89773" t="s">
        <v>88299</v>
      </c>
      <c r="C89773" t="s">
        <v>88303</v>
      </c>
    </row>
    <row r="89774" spans="1:3" x14ac:dyDescent="0.25">
      <c r="A89774" t="s">
        <v>102510</v>
      </c>
      <c r="B89774" t="s">
        <v>102511</v>
      </c>
      <c r="C89774" t="s">
        <v>102512</v>
      </c>
    </row>
    <row r="89775" spans="1:3" x14ac:dyDescent="0.25">
      <c r="A89775" t="s">
        <v>206272</v>
      </c>
      <c r="B89775" t="s">
        <v>206273</v>
      </c>
      <c r="C89775" t="s">
        <v>206274</v>
      </c>
    </row>
    <row r="89776" spans="1:3" x14ac:dyDescent="0.25">
      <c r="A89776" t="s">
        <v>26514</v>
      </c>
      <c r="B89776" t="s">
        <v>26515</v>
      </c>
      <c r="C89776" t="s">
        <v>26516</v>
      </c>
    </row>
    <row r="89777" spans="1:3" x14ac:dyDescent="0.25">
      <c r="A89777" t="s">
        <v>85098</v>
      </c>
      <c r="B89777" t="s">
        <v>85099</v>
      </c>
      <c r="C89777" t="s">
        <v>85100</v>
      </c>
    </row>
    <row r="89778" spans="1:3" x14ac:dyDescent="0.25">
      <c r="A89778" t="s">
        <v>4291</v>
      </c>
      <c r="B89778" t="s">
        <v>4292</v>
      </c>
      <c r="C89778" t="s">
        <v>4295</v>
      </c>
    </row>
    <row r="89779" spans="1:3" x14ac:dyDescent="0.25">
      <c r="A89779" t="s">
        <v>116889</v>
      </c>
      <c r="B89779" t="s">
        <v>116890</v>
      </c>
      <c r="C89779" t="s">
        <v>4295</v>
      </c>
    </row>
    <row r="89780" spans="1:3" x14ac:dyDescent="0.25">
      <c r="A89780" t="s">
        <v>82456</v>
      </c>
      <c r="B89780" t="s">
        <v>82457</v>
      </c>
      <c r="C89780" t="s">
        <v>82458</v>
      </c>
    </row>
    <row r="89781" spans="1:3" x14ac:dyDescent="0.25">
      <c r="A89781" t="s">
        <v>84340</v>
      </c>
      <c r="B89781" t="s">
        <v>84341</v>
      </c>
      <c r="C89781" t="s">
        <v>82458</v>
      </c>
    </row>
    <row r="89782" spans="1:3" x14ac:dyDescent="0.25">
      <c r="A89782" t="s">
        <v>102604</v>
      </c>
      <c r="B89782" t="s">
        <v>102605</v>
      </c>
      <c r="C89782" t="s">
        <v>82458</v>
      </c>
    </row>
    <row r="89783" spans="1:3" x14ac:dyDescent="0.25">
      <c r="A89783" t="s">
        <v>129032</v>
      </c>
      <c r="B89783" t="s">
        <v>129033</v>
      </c>
      <c r="C89783" t="s">
        <v>129034</v>
      </c>
    </row>
    <row r="89784" spans="1:3" x14ac:dyDescent="0.25">
      <c r="A89784" t="s">
        <v>68414</v>
      </c>
      <c r="B89784" t="s">
        <v>68415</v>
      </c>
      <c r="C89784" t="s">
        <v>68416</v>
      </c>
    </row>
    <row r="89785" spans="1:3" x14ac:dyDescent="0.25">
      <c r="A89785" t="s">
        <v>127009</v>
      </c>
      <c r="B89785" t="s">
        <v>127010</v>
      </c>
      <c r="C89785" t="s">
        <v>127011</v>
      </c>
    </row>
    <row r="89786" spans="1:3" x14ac:dyDescent="0.25">
      <c r="A89786" t="s">
        <v>29681</v>
      </c>
      <c r="B89786" t="s">
        <v>29682</v>
      </c>
      <c r="C89786" t="s">
        <v>29683</v>
      </c>
    </row>
    <row r="89787" spans="1:3" x14ac:dyDescent="0.25">
      <c r="A89787" t="s">
        <v>123177</v>
      </c>
      <c r="B89787" t="s">
        <v>123178</v>
      </c>
      <c r="C89787" t="s">
        <v>29683</v>
      </c>
    </row>
    <row r="89788" spans="1:3" x14ac:dyDescent="0.25">
      <c r="A89788" t="s">
        <v>80276</v>
      </c>
      <c r="B89788" t="s">
        <v>80277</v>
      </c>
      <c r="C89788" t="s">
        <v>80278</v>
      </c>
    </row>
    <row r="89789" spans="1:3" x14ac:dyDescent="0.25">
      <c r="A89789" t="s">
        <v>74175</v>
      </c>
      <c r="B89789" t="s">
        <v>74176</v>
      </c>
      <c r="C89789" t="s">
        <v>74177</v>
      </c>
    </row>
    <row r="89790" spans="1:3" x14ac:dyDescent="0.25">
      <c r="A89790" t="s">
        <v>115363</v>
      </c>
      <c r="B89790" t="s">
        <v>115364</v>
      </c>
      <c r="C89790" t="s">
        <v>115365</v>
      </c>
    </row>
    <row r="89791" spans="1:3" x14ac:dyDescent="0.25">
      <c r="A89791" t="s">
        <v>18868</v>
      </c>
      <c r="B89791" t="s">
        <v>18869</v>
      </c>
      <c r="C89791" t="s">
        <v>18870</v>
      </c>
    </row>
    <row r="89792" spans="1:3" x14ac:dyDescent="0.25">
      <c r="A89792" t="s">
        <v>92815</v>
      </c>
      <c r="B89792" t="s">
        <v>92816</v>
      </c>
      <c r="C89792" t="s">
        <v>92817</v>
      </c>
    </row>
    <row r="89793" spans="1:3" x14ac:dyDescent="0.25">
      <c r="A89793" t="s">
        <v>205341</v>
      </c>
      <c r="B89793" t="s">
        <v>205342</v>
      </c>
      <c r="C89793" t="s">
        <v>92817</v>
      </c>
    </row>
    <row r="89794" spans="1:3" x14ac:dyDescent="0.25">
      <c r="A89794" t="s">
        <v>12203</v>
      </c>
      <c r="B89794" t="s">
        <v>12204</v>
      </c>
      <c r="C89794" t="s">
        <v>12205</v>
      </c>
    </row>
    <row r="89795" spans="1:3" x14ac:dyDescent="0.25">
      <c r="A89795" t="s">
        <v>75463</v>
      </c>
      <c r="B89795" t="s">
        <v>75464</v>
      </c>
      <c r="C89795" t="s">
        <v>75466</v>
      </c>
    </row>
    <row r="89796" spans="1:3" x14ac:dyDescent="0.25">
      <c r="A89796" t="s">
        <v>67107</v>
      </c>
      <c r="B89796" t="s">
        <v>67108</v>
      </c>
      <c r="C89796" t="s">
        <v>67109</v>
      </c>
    </row>
    <row r="89797" spans="1:3" x14ac:dyDescent="0.25">
      <c r="A89797" t="s">
        <v>59400</v>
      </c>
      <c r="B89797" t="s">
        <v>59401</v>
      </c>
      <c r="C89797" t="s">
        <v>59402</v>
      </c>
    </row>
    <row r="89798" spans="1:3" x14ac:dyDescent="0.25">
      <c r="A89798" t="s">
        <v>65105</v>
      </c>
      <c r="B89798" t="s">
        <v>65106</v>
      </c>
      <c r="C89798" t="s">
        <v>65107</v>
      </c>
    </row>
    <row r="89799" spans="1:3" x14ac:dyDescent="0.25">
      <c r="A89799" t="s">
        <v>98665</v>
      </c>
      <c r="B89799" t="s">
        <v>98666</v>
      </c>
      <c r="C89799" t="s">
        <v>98667</v>
      </c>
    </row>
    <row r="89800" spans="1:3" x14ac:dyDescent="0.25">
      <c r="A89800" t="s">
        <v>170449</v>
      </c>
      <c r="B89800" t="s">
        <v>170450</v>
      </c>
      <c r="C89800" t="s">
        <v>170451</v>
      </c>
    </row>
    <row r="89801" spans="1:3" x14ac:dyDescent="0.25">
      <c r="A89801" t="s">
        <v>201717</v>
      </c>
      <c r="B89801" t="s">
        <v>201718</v>
      </c>
      <c r="C89801" t="s">
        <v>201719</v>
      </c>
    </row>
    <row r="89802" spans="1:3" x14ac:dyDescent="0.25">
      <c r="A89802" t="s">
        <v>113874</v>
      </c>
      <c r="B89802" t="s">
        <v>113875</v>
      </c>
      <c r="C89802" t="s">
        <v>113876</v>
      </c>
    </row>
    <row r="89803" spans="1:3" x14ac:dyDescent="0.25">
      <c r="A89803" t="s">
        <v>61966</v>
      </c>
      <c r="B89803" t="s">
        <v>61967</v>
      </c>
      <c r="C89803" t="s">
        <v>61968</v>
      </c>
    </row>
    <row r="89804" spans="1:3" x14ac:dyDescent="0.25">
      <c r="A89804" t="s">
        <v>52772</v>
      </c>
      <c r="B89804" t="s">
        <v>52773</v>
      </c>
      <c r="C89804" t="s">
        <v>52774</v>
      </c>
    </row>
    <row r="89805" spans="1:3" x14ac:dyDescent="0.25">
      <c r="A89805" t="s">
        <v>173678</v>
      </c>
      <c r="B89805" t="s">
        <v>173679</v>
      </c>
      <c r="C89805" t="s">
        <v>173680</v>
      </c>
    </row>
    <row r="89806" spans="1:3" x14ac:dyDescent="0.25">
      <c r="A89806" t="s">
        <v>71877</v>
      </c>
      <c r="B89806" t="s">
        <v>71878</v>
      </c>
      <c r="C89806" t="s">
        <v>71879</v>
      </c>
    </row>
    <row r="89807" spans="1:3" x14ac:dyDescent="0.25">
      <c r="A89807" t="s">
        <v>98419</v>
      </c>
      <c r="B89807" t="s">
        <v>98420</v>
      </c>
      <c r="C89807" t="s">
        <v>98421</v>
      </c>
    </row>
    <row r="89808" spans="1:3" x14ac:dyDescent="0.25">
      <c r="A89808" t="s">
        <v>1155</v>
      </c>
      <c r="B89808" t="s">
        <v>1156</v>
      </c>
      <c r="C89808" t="s">
        <v>1157</v>
      </c>
    </row>
    <row r="89809" spans="1:3" x14ac:dyDescent="0.25">
      <c r="A89809" t="s">
        <v>170942</v>
      </c>
      <c r="B89809" t="s">
        <v>170943</v>
      </c>
      <c r="C89809" t="s">
        <v>1157</v>
      </c>
    </row>
    <row r="89810" spans="1:3" x14ac:dyDescent="0.25">
      <c r="A89810" t="s">
        <v>189584</v>
      </c>
      <c r="B89810" t="s">
        <v>189585</v>
      </c>
      <c r="C89810" t="s">
        <v>189586</v>
      </c>
    </row>
    <row r="89811" spans="1:3" x14ac:dyDescent="0.25">
      <c r="A89811" t="s">
        <v>144228</v>
      </c>
      <c r="B89811" t="s">
        <v>144229</v>
      </c>
      <c r="C89811" t="s">
        <v>144231</v>
      </c>
    </row>
    <row r="89812" spans="1:3" x14ac:dyDescent="0.25">
      <c r="A89812" t="s">
        <v>131793</v>
      </c>
      <c r="B89812" t="s">
        <v>131794</v>
      </c>
      <c r="C89812" t="s">
        <v>131795</v>
      </c>
    </row>
    <row r="89813" spans="1:3" x14ac:dyDescent="0.25">
      <c r="A89813" t="s">
        <v>91165</v>
      </c>
      <c r="B89813" t="s">
        <v>91166</v>
      </c>
      <c r="C89813" t="s">
        <v>91167</v>
      </c>
    </row>
    <row r="89814" spans="1:3" x14ac:dyDescent="0.25">
      <c r="A89814" t="s">
        <v>100048</v>
      </c>
      <c r="B89814" t="s">
        <v>100049</v>
      </c>
      <c r="C89814" t="s">
        <v>91167</v>
      </c>
    </row>
    <row r="89815" spans="1:3" x14ac:dyDescent="0.25">
      <c r="A89815" t="s">
        <v>103779</v>
      </c>
      <c r="B89815" t="s">
        <v>103780</v>
      </c>
      <c r="C89815" t="s">
        <v>91167</v>
      </c>
    </row>
    <row r="89816" spans="1:3" x14ac:dyDescent="0.25">
      <c r="A89816" t="s">
        <v>111789</v>
      </c>
      <c r="B89816" t="s">
        <v>111790</v>
      </c>
      <c r="C89816" t="s">
        <v>91167</v>
      </c>
    </row>
    <row r="89817" spans="1:3" x14ac:dyDescent="0.25">
      <c r="A89817" t="s">
        <v>125522</v>
      </c>
      <c r="B89817" t="s">
        <v>125523</v>
      </c>
      <c r="C89817" t="s">
        <v>125524</v>
      </c>
    </row>
    <row r="89818" spans="1:3" x14ac:dyDescent="0.25">
      <c r="A89818" t="s">
        <v>86229</v>
      </c>
      <c r="B89818" t="s">
        <v>86230</v>
      </c>
      <c r="C89818" t="s">
        <v>86231</v>
      </c>
    </row>
    <row r="89819" spans="1:3" x14ac:dyDescent="0.25">
      <c r="A89819" t="s">
        <v>203854</v>
      </c>
      <c r="B89819" t="s">
        <v>203855</v>
      </c>
      <c r="C89819" t="s">
        <v>203856</v>
      </c>
    </row>
    <row r="89820" spans="1:3" x14ac:dyDescent="0.25">
      <c r="A89820" t="s">
        <v>23446</v>
      </c>
      <c r="B89820" t="s">
        <v>23447</v>
      </c>
      <c r="C89820" t="s">
        <v>23448</v>
      </c>
    </row>
    <row r="89821" spans="1:3" x14ac:dyDescent="0.25">
      <c r="A89821" t="s">
        <v>91674</v>
      </c>
      <c r="B89821" t="s">
        <v>91675</v>
      </c>
      <c r="C89821" t="s">
        <v>23448</v>
      </c>
    </row>
    <row r="89822" spans="1:3" x14ac:dyDescent="0.25">
      <c r="A89822" t="s">
        <v>30441</v>
      </c>
      <c r="B89822" t="s">
        <v>30442</v>
      </c>
      <c r="C89822" t="s">
        <v>30443</v>
      </c>
    </row>
    <row r="89823" spans="1:3" x14ac:dyDescent="0.25">
      <c r="A89823" t="s">
        <v>86973</v>
      </c>
      <c r="B89823" t="s">
        <v>86974</v>
      </c>
      <c r="C89823" t="s">
        <v>86978</v>
      </c>
    </row>
    <row r="89824" spans="1:3" x14ac:dyDescent="0.25">
      <c r="A89824" t="s">
        <v>146865</v>
      </c>
      <c r="B89824" t="s">
        <v>146866</v>
      </c>
      <c r="C89824" t="s">
        <v>86978</v>
      </c>
    </row>
    <row r="89825" spans="1:3" x14ac:dyDescent="0.25">
      <c r="A89825" t="s">
        <v>151191</v>
      </c>
      <c r="B89825" t="s">
        <v>151192</v>
      </c>
      <c r="C89825" t="s">
        <v>151193</v>
      </c>
    </row>
    <row r="89826" spans="1:3" x14ac:dyDescent="0.25">
      <c r="A89826" t="s">
        <v>25075</v>
      </c>
      <c r="B89826" t="s">
        <v>25076</v>
      </c>
      <c r="C89826" t="s">
        <v>25077</v>
      </c>
    </row>
    <row r="89827" spans="1:3" x14ac:dyDescent="0.25">
      <c r="A89827" t="s">
        <v>209042</v>
      </c>
      <c r="B89827" t="s">
        <v>209043</v>
      </c>
      <c r="C89827" t="s">
        <v>209044</v>
      </c>
    </row>
    <row r="89828" spans="1:3" x14ac:dyDescent="0.25">
      <c r="A89828" t="s">
        <v>1489</v>
      </c>
      <c r="B89828" t="s">
        <v>1490</v>
      </c>
      <c r="C89828" t="s">
        <v>1493</v>
      </c>
    </row>
    <row r="89829" spans="1:3" x14ac:dyDescent="0.25">
      <c r="A89829" t="s">
        <v>158678</v>
      </c>
      <c r="B89829" t="s">
        <v>158679</v>
      </c>
      <c r="C89829" t="s">
        <v>158680</v>
      </c>
    </row>
    <row r="89830" spans="1:3" x14ac:dyDescent="0.25">
      <c r="A89830" t="s">
        <v>146986</v>
      </c>
      <c r="B89830" t="s">
        <v>146987</v>
      </c>
      <c r="C89830" t="s">
        <v>146988</v>
      </c>
    </row>
    <row r="89831" spans="1:3" x14ac:dyDescent="0.25">
      <c r="A89831" t="s">
        <v>196003</v>
      </c>
      <c r="B89831" t="s">
        <v>196004</v>
      </c>
      <c r="C89831" t="s">
        <v>196005</v>
      </c>
    </row>
    <row r="89832" spans="1:3" x14ac:dyDescent="0.25">
      <c r="A89832" t="s">
        <v>106858</v>
      </c>
      <c r="B89832" t="s">
        <v>106859</v>
      </c>
      <c r="C89832" t="s">
        <v>106860</v>
      </c>
    </row>
    <row r="89833" spans="1:3" x14ac:dyDescent="0.25">
      <c r="A89833" t="s">
        <v>64508</v>
      </c>
      <c r="B89833" t="s">
        <v>64509</v>
      </c>
      <c r="C89833" t="s">
        <v>64510</v>
      </c>
    </row>
    <row r="89834" spans="1:3" x14ac:dyDescent="0.25">
      <c r="A89834" t="s">
        <v>44576</v>
      </c>
      <c r="B89834" t="s">
        <v>44577</v>
      </c>
      <c r="C89834" t="s">
        <v>44578</v>
      </c>
    </row>
    <row r="89835" spans="1:3" x14ac:dyDescent="0.25">
      <c r="A89835" t="s">
        <v>128049</v>
      </c>
      <c r="B89835" t="s">
        <v>128050</v>
      </c>
      <c r="C89835" t="s">
        <v>44578</v>
      </c>
    </row>
    <row r="89836" spans="1:3" x14ac:dyDescent="0.25">
      <c r="A89836" t="s">
        <v>66018</v>
      </c>
      <c r="B89836" t="s">
        <v>66019</v>
      </c>
      <c r="C89836" t="s">
        <v>66020</v>
      </c>
    </row>
    <row r="89837" spans="1:3" x14ac:dyDescent="0.25">
      <c r="A89837" t="s">
        <v>106792</v>
      </c>
      <c r="B89837" t="s">
        <v>106793</v>
      </c>
      <c r="C89837" t="s">
        <v>106794</v>
      </c>
    </row>
    <row r="89838" spans="1:3" x14ac:dyDescent="0.25">
      <c r="A89838" t="s">
        <v>84957</v>
      </c>
      <c r="B89838" t="s">
        <v>84958</v>
      </c>
      <c r="C89838" t="s">
        <v>84959</v>
      </c>
    </row>
    <row r="89839" spans="1:3" x14ac:dyDescent="0.25">
      <c r="A89839" t="s">
        <v>145967</v>
      </c>
      <c r="B89839" t="s">
        <v>145968</v>
      </c>
      <c r="C89839" t="s">
        <v>84959</v>
      </c>
    </row>
    <row r="89840" spans="1:3" x14ac:dyDescent="0.25">
      <c r="A89840" t="s">
        <v>179332</v>
      </c>
      <c r="B89840" t="s">
        <v>179333</v>
      </c>
      <c r="C89840" t="s">
        <v>179334</v>
      </c>
    </row>
    <row r="89841" spans="1:3" x14ac:dyDescent="0.25">
      <c r="A89841" t="s">
        <v>128160</v>
      </c>
      <c r="B89841" t="s">
        <v>128161</v>
      </c>
      <c r="C89841" t="s">
        <v>128162</v>
      </c>
    </row>
    <row r="89842" spans="1:3" x14ac:dyDescent="0.25">
      <c r="A89842" t="s">
        <v>164504</v>
      </c>
      <c r="B89842" t="s">
        <v>164505</v>
      </c>
      <c r="C89842" t="s">
        <v>128162</v>
      </c>
    </row>
    <row r="89843" spans="1:3" x14ac:dyDescent="0.25">
      <c r="A89843" t="s">
        <v>198276</v>
      </c>
      <c r="B89843" t="s">
        <v>198277</v>
      </c>
      <c r="C89843" t="s">
        <v>128162</v>
      </c>
    </row>
    <row r="89844" spans="1:3" x14ac:dyDescent="0.25">
      <c r="A89844" t="s">
        <v>9048</v>
      </c>
      <c r="B89844" t="s">
        <v>9049</v>
      </c>
      <c r="C89844" t="s">
        <v>9050</v>
      </c>
    </row>
    <row r="89845" spans="1:3" x14ac:dyDescent="0.25">
      <c r="A89845" t="s">
        <v>25591</v>
      </c>
      <c r="B89845" t="s">
        <v>25592</v>
      </c>
      <c r="C89845" t="s">
        <v>9050</v>
      </c>
    </row>
    <row r="89846" spans="1:3" x14ac:dyDescent="0.25">
      <c r="A89846" t="s">
        <v>70399</v>
      </c>
      <c r="B89846" t="s">
        <v>70400</v>
      </c>
      <c r="C89846" t="s">
        <v>9050</v>
      </c>
    </row>
    <row r="89847" spans="1:3" x14ac:dyDescent="0.25">
      <c r="A89847" t="s">
        <v>94273</v>
      </c>
      <c r="B89847" t="s">
        <v>94274</v>
      </c>
      <c r="C89847" t="s">
        <v>9050</v>
      </c>
    </row>
    <row r="89848" spans="1:3" x14ac:dyDescent="0.25">
      <c r="A89848" t="s">
        <v>112472</v>
      </c>
      <c r="B89848" t="s">
        <v>112473</v>
      </c>
      <c r="C89848" t="s">
        <v>9050</v>
      </c>
    </row>
    <row r="89849" spans="1:3" x14ac:dyDescent="0.25">
      <c r="A89849" t="s">
        <v>154223</v>
      </c>
      <c r="B89849" t="s">
        <v>154224</v>
      </c>
      <c r="C89849" t="s">
        <v>9050</v>
      </c>
    </row>
    <row r="89850" spans="1:3" x14ac:dyDescent="0.25">
      <c r="A89850" t="s">
        <v>109384</v>
      </c>
      <c r="B89850" t="s">
        <v>109385</v>
      </c>
      <c r="C89850" t="s">
        <v>109386</v>
      </c>
    </row>
    <row r="89851" spans="1:3" x14ac:dyDescent="0.25">
      <c r="A89851" t="s">
        <v>202918</v>
      </c>
      <c r="B89851" t="s">
        <v>202919</v>
      </c>
      <c r="C89851" t="s">
        <v>109386</v>
      </c>
    </row>
    <row r="89852" spans="1:3" x14ac:dyDescent="0.25">
      <c r="A89852" t="s">
        <v>181256</v>
      </c>
      <c r="B89852" t="s">
        <v>181257</v>
      </c>
      <c r="C89852" t="s">
        <v>181258</v>
      </c>
    </row>
    <row r="89853" spans="1:3" x14ac:dyDescent="0.25">
      <c r="A89853" t="s">
        <v>46657</v>
      </c>
      <c r="B89853" t="s">
        <v>46658</v>
      </c>
      <c r="C89853" t="s">
        <v>46659</v>
      </c>
    </row>
    <row r="89854" spans="1:3" x14ac:dyDescent="0.25">
      <c r="A89854" t="s">
        <v>199151</v>
      </c>
      <c r="B89854" t="s">
        <v>199152</v>
      </c>
      <c r="C89854" t="s">
        <v>199153</v>
      </c>
    </row>
    <row r="89855" spans="1:3" x14ac:dyDescent="0.25">
      <c r="A89855" t="s">
        <v>135924</v>
      </c>
      <c r="B89855" t="s">
        <v>135925</v>
      </c>
      <c r="C89855" t="s">
        <v>135926</v>
      </c>
    </row>
    <row r="89856" spans="1:3" x14ac:dyDescent="0.25">
      <c r="A89856" t="s">
        <v>197483</v>
      </c>
      <c r="B89856" t="s">
        <v>197484</v>
      </c>
      <c r="C89856" t="s">
        <v>197485</v>
      </c>
    </row>
    <row r="89857" spans="1:3" x14ac:dyDescent="0.25">
      <c r="A89857" t="s">
        <v>115234</v>
      </c>
      <c r="B89857" t="s">
        <v>115235</v>
      </c>
      <c r="C89857" t="s">
        <v>115236</v>
      </c>
    </row>
    <row r="89858" spans="1:3" x14ac:dyDescent="0.25">
      <c r="A89858" t="s">
        <v>165025</v>
      </c>
      <c r="B89858" t="s">
        <v>165026</v>
      </c>
      <c r="C89858" t="s">
        <v>165027</v>
      </c>
    </row>
    <row r="89859" spans="1:3" x14ac:dyDescent="0.25">
      <c r="A89859" t="s">
        <v>210222</v>
      </c>
      <c r="B89859" t="s">
        <v>210223</v>
      </c>
      <c r="C89859" t="s">
        <v>210224</v>
      </c>
    </row>
    <row r="89860" spans="1:3" x14ac:dyDescent="0.25">
      <c r="A89860" t="s">
        <v>91478</v>
      </c>
      <c r="B89860" t="s">
        <v>91479</v>
      </c>
      <c r="C89860" t="s">
        <v>91480</v>
      </c>
    </row>
    <row r="89861" spans="1:3" x14ac:dyDescent="0.25">
      <c r="A89861" t="s">
        <v>15259</v>
      </c>
      <c r="B89861" t="s">
        <v>15260</v>
      </c>
      <c r="C89861" t="s">
        <v>15261</v>
      </c>
    </row>
    <row r="89862" spans="1:3" x14ac:dyDescent="0.25">
      <c r="A89862" t="s">
        <v>107610</v>
      </c>
      <c r="B89862" t="s">
        <v>107611</v>
      </c>
      <c r="C89862" t="s">
        <v>107612</v>
      </c>
    </row>
    <row r="89863" spans="1:3" x14ac:dyDescent="0.25">
      <c r="A89863" t="s">
        <v>89918</v>
      </c>
      <c r="B89863" t="s">
        <v>89919</v>
      </c>
      <c r="C89863" t="s">
        <v>89920</v>
      </c>
    </row>
    <row r="89864" spans="1:3" x14ac:dyDescent="0.25">
      <c r="A89864" t="s">
        <v>209090</v>
      </c>
      <c r="B89864" t="s">
        <v>209091</v>
      </c>
      <c r="C89864" t="s">
        <v>209092</v>
      </c>
    </row>
    <row r="89865" spans="1:3" x14ac:dyDescent="0.25">
      <c r="A89865" t="s">
        <v>113863</v>
      </c>
      <c r="B89865" t="s">
        <v>113864</v>
      </c>
      <c r="C89865" t="s">
        <v>113867</v>
      </c>
    </row>
    <row r="89866" spans="1:3" x14ac:dyDescent="0.25">
      <c r="A89866" t="s">
        <v>162195</v>
      </c>
      <c r="B89866" t="s">
        <v>162196</v>
      </c>
      <c r="C89866" t="s">
        <v>162197</v>
      </c>
    </row>
    <row r="89867" spans="1:3" x14ac:dyDescent="0.25">
      <c r="A89867" t="s">
        <v>150546</v>
      </c>
      <c r="B89867" t="s">
        <v>150547</v>
      </c>
      <c r="C89867" t="s">
        <v>150548</v>
      </c>
    </row>
    <row r="89868" spans="1:3" x14ac:dyDescent="0.25">
      <c r="A89868" t="s">
        <v>111888</v>
      </c>
      <c r="B89868" t="s">
        <v>111889</v>
      </c>
      <c r="C89868" t="s">
        <v>111890</v>
      </c>
    </row>
    <row r="89869" spans="1:3" x14ac:dyDescent="0.25">
      <c r="A89869" t="s">
        <v>94419</v>
      </c>
      <c r="B89869" t="s">
        <v>94420</v>
      </c>
      <c r="C89869" t="s">
        <v>94421</v>
      </c>
    </row>
    <row r="89870" spans="1:3" x14ac:dyDescent="0.25">
      <c r="A89870" t="s">
        <v>167977</v>
      </c>
      <c r="B89870" t="s">
        <v>167978</v>
      </c>
      <c r="C89870" t="s">
        <v>167979</v>
      </c>
    </row>
    <row r="89871" spans="1:3" x14ac:dyDescent="0.25">
      <c r="A89871" t="s">
        <v>19304</v>
      </c>
      <c r="B89871" t="s">
        <v>19305</v>
      </c>
      <c r="C89871" t="s">
        <v>19306</v>
      </c>
    </row>
    <row r="89872" spans="1:3" x14ac:dyDescent="0.25">
      <c r="A89872" t="s">
        <v>99236</v>
      </c>
      <c r="B89872" t="s">
        <v>99237</v>
      </c>
      <c r="C89872" t="s">
        <v>99238</v>
      </c>
    </row>
    <row r="89873" spans="1:3" x14ac:dyDescent="0.25">
      <c r="A89873" t="s">
        <v>42061</v>
      </c>
      <c r="B89873" t="s">
        <v>42062</v>
      </c>
      <c r="C89873" t="s">
        <v>42063</v>
      </c>
    </row>
    <row r="89874" spans="1:3" x14ac:dyDescent="0.25">
      <c r="A89874" t="s">
        <v>150862</v>
      </c>
      <c r="B89874" t="s">
        <v>150863</v>
      </c>
      <c r="C89874" t="s">
        <v>150865</v>
      </c>
    </row>
    <row r="89875" spans="1:3" x14ac:dyDescent="0.25">
      <c r="A89875" t="s">
        <v>174316</v>
      </c>
      <c r="B89875" t="s">
        <v>174317</v>
      </c>
      <c r="C89875" t="s">
        <v>150865</v>
      </c>
    </row>
    <row r="89876" spans="1:3" x14ac:dyDescent="0.25">
      <c r="A89876" t="s">
        <v>195556</v>
      </c>
      <c r="B89876" t="s">
        <v>195557</v>
      </c>
      <c r="C89876" t="s">
        <v>195558</v>
      </c>
    </row>
    <row r="89877" spans="1:3" x14ac:dyDescent="0.25">
      <c r="A89877" t="s">
        <v>67243</v>
      </c>
      <c r="B89877" t="s">
        <v>67244</v>
      </c>
      <c r="C89877" t="s">
        <v>67245</v>
      </c>
    </row>
    <row r="89878" spans="1:3" x14ac:dyDescent="0.25">
      <c r="A89878" t="s">
        <v>96144</v>
      </c>
      <c r="B89878" t="s">
        <v>96145</v>
      </c>
      <c r="C89878" t="s">
        <v>67245</v>
      </c>
    </row>
    <row r="89879" spans="1:3" x14ac:dyDescent="0.25">
      <c r="A89879" t="s">
        <v>22632</v>
      </c>
      <c r="B89879" t="s">
        <v>22633</v>
      </c>
      <c r="C89879" t="s">
        <v>22634</v>
      </c>
    </row>
    <row r="89880" spans="1:3" x14ac:dyDescent="0.25">
      <c r="A89880" t="s">
        <v>148371</v>
      </c>
      <c r="B89880" t="s">
        <v>148372</v>
      </c>
      <c r="C89880" t="s">
        <v>148373</v>
      </c>
    </row>
    <row r="89881" spans="1:3" x14ac:dyDescent="0.25">
      <c r="A89881" t="s">
        <v>99592</v>
      </c>
      <c r="B89881" t="s">
        <v>99593</v>
      </c>
      <c r="C89881" t="s">
        <v>99594</v>
      </c>
    </row>
    <row r="89882" spans="1:3" x14ac:dyDescent="0.25">
      <c r="A89882" t="s">
        <v>189310</v>
      </c>
      <c r="B89882" t="s">
        <v>189311</v>
      </c>
      <c r="C89882" t="s">
        <v>189312</v>
      </c>
    </row>
    <row r="89883" spans="1:3" x14ac:dyDescent="0.25">
      <c r="A89883" t="s">
        <v>65922</v>
      </c>
      <c r="B89883" t="s">
        <v>65923</v>
      </c>
      <c r="C89883" t="s">
        <v>65924</v>
      </c>
    </row>
    <row r="89884" spans="1:3" x14ac:dyDescent="0.25">
      <c r="A89884" t="s">
        <v>176203</v>
      </c>
      <c r="B89884" t="s">
        <v>176204</v>
      </c>
      <c r="C89884" t="s">
        <v>176205</v>
      </c>
    </row>
    <row r="89885" spans="1:3" x14ac:dyDescent="0.25">
      <c r="A89885" t="s">
        <v>181349</v>
      </c>
      <c r="B89885" t="s">
        <v>181350</v>
      </c>
      <c r="C89885" t="s">
        <v>181351</v>
      </c>
    </row>
    <row r="89886" spans="1:3" x14ac:dyDescent="0.25">
      <c r="A89886" t="s">
        <v>105992</v>
      </c>
      <c r="B89886" t="s">
        <v>105993</v>
      </c>
      <c r="C89886" t="s">
        <v>105995</v>
      </c>
    </row>
    <row r="89887" spans="1:3" x14ac:dyDescent="0.25">
      <c r="A89887" t="s">
        <v>47162</v>
      </c>
      <c r="B89887" t="s">
        <v>47163</v>
      </c>
      <c r="C89887" t="s">
        <v>47164</v>
      </c>
    </row>
    <row r="89888" spans="1:3" x14ac:dyDescent="0.25">
      <c r="A89888" t="s">
        <v>201439</v>
      </c>
      <c r="B89888" t="s">
        <v>201440</v>
      </c>
      <c r="C89888" t="s">
        <v>201441</v>
      </c>
    </row>
    <row r="89889" spans="1:3" x14ac:dyDescent="0.25">
      <c r="A89889" t="s">
        <v>52779</v>
      </c>
      <c r="B89889" t="s">
        <v>52780</v>
      </c>
      <c r="C89889" t="s">
        <v>52781</v>
      </c>
    </row>
    <row r="89890" spans="1:3" x14ac:dyDescent="0.25">
      <c r="A89890" t="s">
        <v>123102</v>
      </c>
      <c r="B89890" t="s">
        <v>123103</v>
      </c>
      <c r="C89890" t="s">
        <v>123104</v>
      </c>
    </row>
    <row r="89891" spans="1:3" x14ac:dyDescent="0.25">
      <c r="A89891" t="s">
        <v>29796</v>
      </c>
      <c r="B89891" t="s">
        <v>29797</v>
      </c>
      <c r="C89891" t="s">
        <v>29798</v>
      </c>
    </row>
    <row r="89892" spans="1:3" x14ac:dyDescent="0.25">
      <c r="A89892" t="s">
        <v>10527</v>
      </c>
      <c r="B89892" t="s">
        <v>10528</v>
      </c>
      <c r="C89892" t="s">
        <v>10529</v>
      </c>
    </row>
    <row r="89893" spans="1:3" x14ac:dyDescent="0.25">
      <c r="A89893" t="s">
        <v>71502</v>
      </c>
      <c r="B89893" t="s">
        <v>71503</v>
      </c>
      <c r="C89893" t="s">
        <v>10529</v>
      </c>
    </row>
    <row r="89894" spans="1:3" x14ac:dyDescent="0.25">
      <c r="A89894" t="s">
        <v>94365</v>
      </c>
      <c r="B89894" t="s">
        <v>94366</v>
      </c>
      <c r="C89894" t="s">
        <v>10529</v>
      </c>
    </row>
    <row r="89895" spans="1:3" x14ac:dyDescent="0.25">
      <c r="A89895" t="s">
        <v>176917</v>
      </c>
      <c r="B89895" t="s">
        <v>176918</v>
      </c>
      <c r="C89895" t="s">
        <v>10529</v>
      </c>
    </row>
    <row r="89896" spans="1:3" x14ac:dyDescent="0.25">
      <c r="A89896" t="s">
        <v>79465</v>
      </c>
      <c r="B89896" t="s">
        <v>79466</v>
      </c>
      <c r="C89896" t="s">
        <v>79467</v>
      </c>
    </row>
    <row r="89897" spans="1:3" x14ac:dyDescent="0.25">
      <c r="A89897" t="s">
        <v>181291</v>
      </c>
      <c r="B89897" t="s">
        <v>181292</v>
      </c>
      <c r="C89897" t="s">
        <v>181293</v>
      </c>
    </row>
    <row r="89898" spans="1:3" x14ac:dyDescent="0.25">
      <c r="A89898" t="s">
        <v>188323</v>
      </c>
      <c r="B89898" t="s">
        <v>188324</v>
      </c>
      <c r="C89898" t="s">
        <v>188325</v>
      </c>
    </row>
    <row r="89899" spans="1:3" x14ac:dyDescent="0.25">
      <c r="A89899" t="s">
        <v>130019</v>
      </c>
      <c r="B89899" t="s">
        <v>130020</v>
      </c>
      <c r="C89899" t="s">
        <v>130021</v>
      </c>
    </row>
    <row r="89900" spans="1:3" x14ac:dyDescent="0.25">
      <c r="A89900" t="s">
        <v>100297</v>
      </c>
      <c r="B89900" t="s">
        <v>100298</v>
      </c>
      <c r="C89900" t="s">
        <v>100299</v>
      </c>
    </row>
    <row r="89901" spans="1:3" x14ac:dyDescent="0.25">
      <c r="A89901" t="s">
        <v>128106</v>
      </c>
      <c r="B89901" t="s">
        <v>128107</v>
      </c>
      <c r="C89901" t="s">
        <v>128109</v>
      </c>
    </row>
    <row r="89902" spans="1:3" x14ac:dyDescent="0.25">
      <c r="A89902" t="s">
        <v>132644</v>
      </c>
      <c r="B89902" t="s">
        <v>132645</v>
      </c>
      <c r="C89902" t="s">
        <v>132646</v>
      </c>
    </row>
    <row r="89903" spans="1:3" x14ac:dyDescent="0.25">
      <c r="A89903" t="s">
        <v>150167</v>
      </c>
      <c r="B89903" t="s">
        <v>150168</v>
      </c>
      <c r="C89903" t="s">
        <v>150169</v>
      </c>
    </row>
    <row r="89904" spans="1:3" x14ac:dyDescent="0.25">
      <c r="A89904" t="s">
        <v>182783</v>
      </c>
      <c r="B89904" t="s">
        <v>182784</v>
      </c>
      <c r="C89904" t="s">
        <v>182785</v>
      </c>
    </row>
    <row r="89905" spans="1:3" x14ac:dyDescent="0.25">
      <c r="A89905" t="s">
        <v>71597</v>
      </c>
      <c r="B89905" t="s">
        <v>71598</v>
      </c>
      <c r="C89905" t="s">
        <v>71599</v>
      </c>
    </row>
    <row r="89906" spans="1:3" x14ac:dyDescent="0.25">
      <c r="A89906" t="s">
        <v>86350</v>
      </c>
      <c r="B89906" t="s">
        <v>86351</v>
      </c>
      <c r="C89906" t="s">
        <v>86352</v>
      </c>
    </row>
    <row r="89907" spans="1:3" x14ac:dyDescent="0.25">
      <c r="A89907" t="s">
        <v>8</v>
      </c>
      <c r="B89907" t="s">
        <v>9</v>
      </c>
      <c r="C89907" t="s">
        <v>10</v>
      </c>
    </row>
    <row r="89908" spans="1:3" x14ac:dyDescent="0.25">
      <c r="A89908" t="s">
        <v>127274</v>
      </c>
      <c r="B89908" t="s">
        <v>127275</v>
      </c>
      <c r="C89908" t="s">
        <v>127276</v>
      </c>
    </row>
    <row r="89909" spans="1:3" x14ac:dyDescent="0.25">
      <c r="A89909" t="s">
        <v>187597</v>
      </c>
      <c r="B89909" t="s">
        <v>187598</v>
      </c>
      <c r="C89909" t="s">
        <v>127276</v>
      </c>
    </row>
    <row r="89910" spans="1:3" x14ac:dyDescent="0.25">
      <c r="A89910" t="s">
        <v>143261</v>
      </c>
      <c r="B89910" t="s">
        <v>143262</v>
      </c>
      <c r="C89910" t="s">
        <v>143263</v>
      </c>
    </row>
    <row r="89911" spans="1:3" x14ac:dyDescent="0.25">
      <c r="A89911" t="s">
        <v>135178</v>
      </c>
      <c r="B89911" t="s">
        <v>135179</v>
      </c>
      <c r="C89911" t="s">
        <v>135180</v>
      </c>
    </row>
    <row r="89912" spans="1:3" x14ac:dyDescent="0.25">
      <c r="A89912" t="s">
        <v>58065</v>
      </c>
      <c r="B89912" t="s">
        <v>58066</v>
      </c>
      <c r="C89912" t="s">
        <v>58067</v>
      </c>
    </row>
    <row r="89913" spans="1:3" x14ac:dyDescent="0.25">
      <c r="A89913" t="s">
        <v>15087</v>
      </c>
      <c r="B89913" t="s">
        <v>15088</v>
      </c>
      <c r="C89913" t="s">
        <v>15089</v>
      </c>
    </row>
    <row r="89914" spans="1:3" x14ac:dyDescent="0.25">
      <c r="A89914" t="s">
        <v>54576</v>
      </c>
      <c r="B89914" t="s">
        <v>54577</v>
      </c>
      <c r="C89914" t="s">
        <v>54584</v>
      </c>
    </row>
    <row r="89915" spans="1:3" x14ac:dyDescent="0.25">
      <c r="A89915" t="s">
        <v>80295</v>
      </c>
      <c r="B89915" t="s">
        <v>80296</v>
      </c>
      <c r="C89915" t="s">
        <v>54584</v>
      </c>
    </row>
    <row r="89916" spans="1:3" x14ac:dyDescent="0.25">
      <c r="A89916" t="s">
        <v>160281</v>
      </c>
      <c r="B89916" t="s">
        <v>160282</v>
      </c>
      <c r="C89916" t="s">
        <v>160283</v>
      </c>
    </row>
    <row r="89917" spans="1:3" x14ac:dyDescent="0.25">
      <c r="A89917" t="s">
        <v>204491</v>
      </c>
      <c r="B89917" t="s">
        <v>204492</v>
      </c>
      <c r="C89917" t="s">
        <v>204493</v>
      </c>
    </row>
    <row r="89918" spans="1:3" x14ac:dyDescent="0.25">
      <c r="A89918" t="s">
        <v>50646</v>
      </c>
      <c r="B89918" t="s">
        <v>50647</v>
      </c>
      <c r="C89918" t="s">
        <v>50648</v>
      </c>
    </row>
    <row r="89919" spans="1:3" x14ac:dyDescent="0.25">
      <c r="A89919" t="s">
        <v>70267</v>
      </c>
      <c r="B89919" t="s">
        <v>70268</v>
      </c>
      <c r="C89919" t="s">
        <v>50648</v>
      </c>
    </row>
    <row r="89920" spans="1:3" x14ac:dyDescent="0.25">
      <c r="A89920" t="s">
        <v>21385</v>
      </c>
      <c r="B89920" t="s">
        <v>21386</v>
      </c>
      <c r="C89920" t="s">
        <v>21387</v>
      </c>
    </row>
    <row r="89921" spans="1:3" x14ac:dyDescent="0.25">
      <c r="A89921" t="s">
        <v>56612</v>
      </c>
      <c r="B89921" t="s">
        <v>56613</v>
      </c>
      <c r="C89921" t="s">
        <v>56614</v>
      </c>
    </row>
    <row r="89922" spans="1:3" x14ac:dyDescent="0.25">
      <c r="A89922" t="s">
        <v>91937</v>
      </c>
      <c r="B89922" t="s">
        <v>91938</v>
      </c>
      <c r="C89922" t="s">
        <v>56614</v>
      </c>
    </row>
    <row r="89923" spans="1:3" x14ac:dyDescent="0.25">
      <c r="A89923" t="s">
        <v>30881</v>
      </c>
      <c r="B89923" t="s">
        <v>30882</v>
      </c>
      <c r="C89923" t="s">
        <v>30883</v>
      </c>
    </row>
    <row r="89924" spans="1:3" x14ac:dyDescent="0.25">
      <c r="A89924" t="s">
        <v>143418</v>
      </c>
      <c r="B89924" t="s">
        <v>143419</v>
      </c>
      <c r="C89924" t="s">
        <v>143420</v>
      </c>
    </row>
    <row r="89925" spans="1:3" x14ac:dyDescent="0.25">
      <c r="A89925" t="s">
        <v>163209</v>
      </c>
      <c r="B89925" t="s">
        <v>163210</v>
      </c>
      <c r="C89925" t="s">
        <v>143420</v>
      </c>
    </row>
    <row r="89926" spans="1:3" x14ac:dyDescent="0.25">
      <c r="A89926" t="s">
        <v>122446</v>
      </c>
      <c r="B89926" t="s">
        <v>122447</v>
      </c>
      <c r="C89926" t="s">
        <v>122448</v>
      </c>
    </row>
    <row r="89927" spans="1:3" x14ac:dyDescent="0.25">
      <c r="A89927" t="s">
        <v>169737</v>
      </c>
      <c r="B89927" t="s">
        <v>169738</v>
      </c>
      <c r="C89927" t="s">
        <v>169739</v>
      </c>
    </row>
    <row r="89928" spans="1:3" x14ac:dyDescent="0.25">
      <c r="A89928" t="s">
        <v>92683</v>
      </c>
      <c r="B89928" t="s">
        <v>92684</v>
      </c>
      <c r="C89928" t="s">
        <v>92685</v>
      </c>
    </row>
    <row r="89929" spans="1:3" x14ac:dyDescent="0.25">
      <c r="A89929" t="s">
        <v>155205</v>
      </c>
      <c r="B89929" t="s">
        <v>155206</v>
      </c>
      <c r="C89929" t="s">
        <v>155207</v>
      </c>
    </row>
    <row r="89930" spans="1:3" x14ac:dyDescent="0.25">
      <c r="A89930" t="s">
        <v>124573</v>
      </c>
      <c r="B89930" t="s">
        <v>124574</v>
      </c>
      <c r="C89930" t="s">
        <v>124575</v>
      </c>
    </row>
    <row r="89931" spans="1:3" x14ac:dyDescent="0.25">
      <c r="A89931" t="s">
        <v>111984</v>
      </c>
      <c r="B89931" t="s">
        <v>111985</v>
      </c>
      <c r="C89931" t="s">
        <v>111986</v>
      </c>
    </row>
    <row r="89932" spans="1:3" x14ac:dyDescent="0.25">
      <c r="A89932" t="s">
        <v>21273</v>
      </c>
      <c r="B89932" t="s">
        <v>21274</v>
      </c>
      <c r="C89932" t="s">
        <v>21275</v>
      </c>
    </row>
    <row r="89933" spans="1:3" x14ac:dyDescent="0.25">
      <c r="A89933" t="s">
        <v>159253</v>
      </c>
      <c r="B89933" t="s">
        <v>159254</v>
      </c>
      <c r="C89933" t="s">
        <v>159256</v>
      </c>
    </row>
    <row r="89934" spans="1:3" x14ac:dyDescent="0.25">
      <c r="A89934" t="s">
        <v>1146</v>
      </c>
      <c r="B89934" t="s">
        <v>1147</v>
      </c>
      <c r="C89934" t="s">
        <v>1148</v>
      </c>
    </row>
    <row r="89935" spans="1:3" x14ac:dyDescent="0.25">
      <c r="A89935" t="s">
        <v>45166</v>
      </c>
      <c r="B89935" t="s">
        <v>45167</v>
      </c>
      <c r="C89935" t="s">
        <v>45168</v>
      </c>
    </row>
    <row r="89936" spans="1:3" x14ac:dyDescent="0.25">
      <c r="A89936" t="s">
        <v>82470</v>
      </c>
      <c r="B89936" t="s">
        <v>82471</v>
      </c>
      <c r="C89936" t="s">
        <v>82472</v>
      </c>
    </row>
    <row r="89937" spans="1:3" x14ac:dyDescent="0.25">
      <c r="A89937" t="s">
        <v>196690</v>
      </c>
      <c r="B89937" t="s">
        <v>196691</v>
      </c>
      <c r="C89937" t="s">
        <v>82472</v>
      </c>
    </row>
    <row r="89938" spans="1:3" x14ac:dyDescent="0.25">
      <c r="A89938" t="s">
        <v>30295</v>
      </c>
      <c r="B89938" t="s">
        <v>30296</v>
      </c>
      <c r="C89938" t="s">
        <v>30297</v>
      </c>
    </row>
    <row r="89939" spans="1:3" x14ac:dyDescent="0.25">
      <c r="A89939" t="s">
        <v>190432</v>
      </c>
      <c r="B89939" t="s">
        <v>190433</v>
      </c>
      <c r="C89939" t="s">
        <v>190434</v>
      </c>
    </row>
    <row r="89940" spans="1:3" x14ac:dyDescent="0.25">
      <c r="A89940" t="s">
        <v>29904</v>
      </c>
      <c r="B89940" t="s">
        <v>29905</v>
      </c>
      <c r="C89940" t="s">
        <v>29906</v>
      </c>
    </row>
    <row r="89941" spans="1:3" x14ac:dyDescent="0.25">
      <c r="A89941" t="s">
        <v>35075</v>
      </c>
      <c r="B89941" t="s">
        <v>35076</v>
      </c>
      <c r="C89941" t="s">
        <v>35077</v>
      </c>
    </row>
    <row r="89942" spans="1:3" x14ac:dyDescent="0.25">
      <c r="A89942" t="s">
        <v>204483</v>
      </c>
      <c r="B89942" t="s">
        <v>204484</v>
      </c>
      <c r="C89942" t="s">
        <v>204485</v>
      </c>
    </row>
    <row r="89943" spans="1:3" x14ac:dyDescent="0.25">
      <c r="A89943" t="s">
        <v>133904</v>
      </c>
      <c r="B89943" t="s">
        <v>133905</v>
      </c>
      <c r="C89943" t="s">
        <v>133906</v>
      </c>
    </row>
    <row r="89944" spans="1:3" x14ac:dyDescent="0.25">
      <c r="A89944" t="s">
        <v>111040</v>
      </c>
      <c r="B89944" t="s">
        <v>111041</v>
      </c>
      <c r="C89944" t="s">
        <v>111042</v>
      </c>
    </row>
    <row r="89945" spans="1:3" x14ac:dyDescent="0.25">
      <c r="A89945" t="s">
        <v>204435</v>
      </c>
      <c r="B89945" t="s">
        <v>204436</v>
      </c>
      <c r="C89945" t="s">
        <v>204437</v>
      </c>
    </row>
    <row r="89946" spans="1:3" x14ac:dyDescent="0.25">
      <c r="A89946" t="s">
        <v>46930</v>
      </c>
      <c r="B89946" t="s">
        <v>46931</v>
      </c>
      <c r="C89946" t="s">
        <v>46932</v>
      </c>
    </row>
    <row r="89947" spans="1:3" x14ac:dyDescent="0.25">
      <c r="A89947" t="s">
        <v>100185</v>
      </c>
      <c r="B89947" t="s">
        <v>100186</v>
      </c>
      <c r="C89947" t="s">
        <v>100187</v>
      </c>
    </row>
    <row r="89948" spans="1:3" x14ac:dyDescent="0.25">
      <c r="A89948" t="s">
        <v>140380</v>
      </c>
      <c r="B89948" t="s">
        <v>140381</v>
      </c>
      <c r="C89948" t="s">
        <v>100187</v>
      </c>
    </row>
    <row r="89949" spans="1:3" x14ac:dyDescent="0.25">
      <c r="A89949" t="s">
        <v>188907</v>
      </c>
      <c r="B89949" t="s">
        <v>188908</v>
      </c>
      <c r="C89949" t="s">
        <v>188909</v>
      </c>
    </row>
    <row r="89950" spans="1:3" x14ac:dyDescent="0.25">
      <c r="A89950" t="s">
        <v>4291</v>
      </c>
      <c r="B89950" t="s">
        <v>4292</v>
      </c>
      <c r="C89950" t="s">
        <v>4293</v>
      </c>
    </row>
    <row r="89951" spans="1:3" x14ac:dyDescent="0.25">
      <c r="A89951" t="s">
        <v>116889</v>
      </c>
      <c r="B89951" t="s">
        <v>116890</v>
      </c>
      <c r="C89951" t="s">
        <v>4293</v>
      </c>
    </row>
    <row r="89952" spans="1:3" x14ac:dyDescent="0.25">
      <c r="A89952" t="s">
        <v>194852</v>
      </c>
      <c r="B89952" t="s">
        <v>194853</v>
      </c>
      <c r="C89952" t="s">
        <v>194854</v>
      </c>
    </row>
    <row r="89953" spans="1:3" x14ac:dyDescent="0.25">
      <c r="A89953" t="s">
        <v>34981</v>
      </c>
      <c r="B89953" t="s">
        <v>34982</v>
      </c>
      <c r="C89953" t="s">
        <v>34983</v>
      </c>
    </row>
    <row r="89954" spans="1:3" x14ac:dyDescent="0.25">
      <c r="A89954" t="s">
        <v>104878</v>
      </c>
      <c r="B89954" t="s">
        <v>104879</v>
      </c>
      <c r="C89954" t="s">
        <v>104880</v>
      </c>
    </row>
    <row r="89955" spans="1:3" x14ac:dyDescent="0.25">
      <c r="A89955" t="s">
        <v>193133</v>
      </c>
      <c r="B89955" t="s">
        <v>193134</v>
      </c>
      <c r="C89955" t="s">
        <v>193135</v>
      </c>
    </row>
    <row r="89956" spans="1:3" x14ac:dyDescent="0.25">
      <c r="A89956" t="s">
        <v>95447</v>
      </c>
      <c r="B89956" t="s">
        <v>95448</v>
      </c>
      <c r="C89956" t="s">
        <v>95449</v>
      </c>
    </row>
    <row r="89957" spans="1:3" x14ac:dyDescent="0.25">
      <c r="A89957" t="s">
        <v>159580</v>
      </c>
      <c r="B89957" t="s">
        <v>159581</v>
      </c>
      <c r="C89957" t="s">
        <v>95449</v>
      </c>
    </row>
    <row r="89958" spans="1:3" x14ac:dyDescent="0.25">
      <c r="A89958" t="s">
        <v>184170</v>
      </c>
      <c r="B89958" t="s">
        <v>184171</v>
      </c>
      <c r="C89958" t="s">
        <v>95449</v>
      </c>
    </row>
    <row r="89959" spans="1:3" x14ac:dyDescent="0.25">
      <c r="A89959" t="s">
        <v>58833</v>
      </c>
      <c r="B89959" t="s">
        <v>58834</v>
      </c>
      <c r="C89959" t="s">
        <v>58835</v>
      </c>
    </row>
    <row r="89960" spans="1:3" x14ac:dyDescent="0.25">
      <c r="A89960" t="s">
        <v>120286</v>
      </c>
      <c r="B89960" t="s">
        <v>120287</v>
      </c>
      <c r="C89960" t="s">
        <v>120288</v>
      </c>
    </row>
    <row r="89961" spans="1:3" x14ac:dyDescent="0.25">
      <c r="A89961" t="s">
        <v>3073</v>
      </c>
      <c r="B89961" t="s">
        <v>3074</v>
      </c>
      <c r="C89961" t="s">
        <v>3075</v>
      </c>
    </row>
    <row r="89962" spans="1:3" x14ac:dyDescent="0.25">
      <c r="A89962" t="s">
        <v>133197</v>
      </c>
      <c r="B89962" t="s">
        <v>133198</v>
      </c>
      <c r="C89962" t="s">
        <v>3075</v>
      </c>
    </row>
    <row r="89963" spans="1:3" x14ac:dyDescent="0.25">
      <c r="A89963" t="s">
        <v>203395</v>
      </c>
      <c r="B89963" t="s">
        <v>203396</v>
      </c>
      <c r="C89963" t="s">
        <v>3075</v>
      </c>
    </row>
    <row r="89964" spans="1:3" x14ac:dyDescent="0.25">
      <c r="A89964" t="s">
        <v>16083</v>
      </c>
      <c r="B89964" t="s">
        <v>16084</v>
      </c>
      <c r="C89964" t="s">
        <v>16085</v>
      </c>
    </row>
    <row r="89965" spans="1:3" x14ac:dyDescent="0.25">
      <c r="A89965" t="s">
        <v>66877</v>
      </c>
      <c r="B89965" t="s">
        <v>66878</v>
      </c>
      <c r="C89965" t="s">
        <v>16085</v>
      </c>
    </row>
    <row r="89966" spans="1:3" x14ac:dyDescent="0.25">
      <c r="A89966" t="s">
        <v>72790</v>
      </c>
      <c r="B89966" t="s">
        <v>72791</v>
      </c>
      <c r="C89966" t="s">
        <v>16085</v>
      </c>
    </row>
    <row r="89967" spans="1:3" x14ac:dyDescent="0.25">
      <c r="A89967" t="s">
        <v>82480</v>
      </c>
      <c r="B89967" t="s">
        <v>82481</v>
      </c>
      <c r="C89967" t="s">
        <v>16085</v>
      </c>
    </row>
    <row r="89968" spans="1:3" x14ac:dyDescent="0.25">
      <c r="A89968" t="s">
        <v>86734</v>
      </c>
      <c r="B89968" t="s">
        <v>86735</v>
      </c>
      <c r="C89968" t="s">
        <v>16085</v>
      </c>
    </row>
    <row r="89969" spans="1:3" x14ac:dyDescent="0.25">
      <c r="A89969" t="s">
        <v>99239</v>
      </c>
      <c r="B89969" t="s">
        <v>99240</v>
      </c>
      <c r="C89969" t="s">
        <v>16085</v>
      </c>
    </row>
    <row r="89970" spans="1:3" x14ac:dyDescent="0.25">
      <c r="A89970" t="s">
        <v>121448</v>
      </c>
      <c r="B89970" t="s">
        <v>121449</v>
      </c>
      <c r="C89970" t="s">
        <v>16085</v>
      </c>
    </row>
    <row r="89971" spans="1:3" x14ac:dyDescent="0.25">
      <c r="A89971" t="s">
        <v>131457</v>
      </c>
      <c r="B89971" t="s">
        <v>131458</v>
      </c>
      <c r="C89971" t="s">
        <v>16085</v>
      </c>
    </row>
    <row r="89972" spans="1:3" x14ac:dyDescent="0.25">
      <c r="A89972" t="s">
        <v>191811</v>
      </c>
      <c r="B89972" t="s">
        <v>191812</v>
      </c>
      <c r="C89972" t="s">
        <v>16085</v>
      </c>
    </row>
    <row r="89973" spans="1:3" x14ac:dyDescent="0.25">
      <c r="A89973" t="s">
        <v>31973</v>
      </c>
      <c r="B89973" t="s">
        <v>31974</v>
      </c>
      <c r="C89973" t="s">
        <v>31975</v>
      </c>
    </row>
    <row r="89974" spans="1:3" x14ac:dyDescent="0.25">
      <c r="A89974" t="s">
        <v>195061</v>
      </c>
      <c r="B89974" t="s">
        <v>195062</v>
      </c>
      <c r="C89974" t="s">
        <v>195063</v>
      </c>
    </row>
    <row r="89975" spans="1:3" x14ac:dyDescent="0.25">
      <c r="A89975" t="s">
        <v>83991</v>
      </c>
      <c r="B89975" t="s">
        <v>83992</v>
      </c>
      <c r="C89975" t="s">
        <v>83993</v>
      </c>
    </row>
    <row r="89976" spans="1:3" x14ac:dyDescent="0.25">
      <c r="A89976" t="s">
        <v>132327</v>
      </c>
      <c r="B89976" t="s">
        <v>132328</v>
      </c>
      <c r="C89976" t="s">
        <v>132329</v>
      </c>
    </row>
    <row r="89977" spans="1:3" x14ac:dyDescent="0.25">
      <c r="A89977" t="s">
        <v>20798</v>
      </c>
      <c r="B89977" t="s">
        <v>20799</v>
      </c>
      <c r="C89977" t="s">
        <v>20800</v>
      </c>
    </row>
    <row r="89978" spans="1:3" x14ac:dyDescent="0.25">
      <c r="A89978" t="s">
        <v>206957</v>
      </c>
      <c r="B89978" t="s">
        <v>206958</v>
      </c>
      <c r="C89978" t="s">
        <v>206961</v>
      </c>
    </row>
    <row r="89979" spans="1:3" x14ac:dyDescent="0.25">
      <c r="A89979" t="s">
        <v>5335</v>
      </c>
      <c r="B89979" t="s">
        <v>5336</v>
      </c>
      <c r="C89979" t="s">
        <v>5337</v>
      </c>
    </row>
    <row r="89980" spans="1:3" x14ac:dyDescent="0.25">
      <c r="A89980" t="s">
        <v>70406</v>
      </c>
      <c r="B89980" t="s">
        <v>70407</v>
      </c>
      <c r="C89980" t="s">
        <v>5337</v>
      </c>
    </row>
    <row r="89981" spans="1:3" x14ac:dyDescent="0.25">
      <c r="A89981" t="s">
        <v>176341</v>
      </c>
      <c r="B89981" t="s">
        <v>176342</v>
      </c>
      <c r="C89981" t="s">
        <v>176343</v>
      </c>
    </row>
    <row r="89982" spans="1:3" x14ac:dyDescent="0.25">
      <c r="A89982" t="s">
        <v>103648</v>
      </c>
      <c r="B89982" t="s">
        <v>103649</v>
      </c>
      <c r="C89982" t="s">
        <v>103650</v>
      </c>
    </row>
    <row r="89983" spans="1:3" x14ac:dyDescent="0.25">
      <c r="A89983" t="s">
        <v>189284</v>
      </c>
      <c r="B89983" t="s">
        <v>189285</v>
      </c>
      <c r="C89983" t="s">
        <v>189286</v>
      </c>
    </row>
    <row r="89984" spans="1:3" x14ac:dyDescent="0.25">
      <c r="A89984" t="s">
        <v>59358</v>
      </c>
      <c r="B89984" t="s">
        <v>59359</v>
      </c>
      <c r="C89984" t="s">
        <v>59360</v>
      </c>
    </row>
    <row r="89985" spans="1:3" x14ac:dyDescent="0.25">
      <c r="A89985" t="s">
        <v>155560</v>
      </c>
      <c r="B89985" t="s">
        <v>155561</v>
      </c>
      <c r="C89985" t="s">
        <v>155562</v>
      </c>
    </row>
    <row r="89986" spans="1:3" x14ac:dyDescent="0.25">
      <c r="A89986" t="s">
        <v>144616</v>
      </c>
      <c r="B89986" t="s">
        <v>144617</v>
      </c>
      <c r="C89986" t="s">
        <v>144618</v>
      </c>
    </row>
    <row r="89987" spans="1:3" x14ac:dyDescent="0.25">
      <c r="A89987" t="s">
        <v>170114</v>
      </c>
      <c r="B89987" t="s">
        <v>170115</v>
      </c>
      <c r="C89987" t="s">
        <v>170117</v>
      </c>
    </row>
    <row r="89988" spans="1:3" x14ac:dyDescent="0.25">
      <c r="A89988" t="s">
        <v>112697</v>
      </c>
      <c r="B89988" t="s">
        <v>112698</v>
      </c>
      <c r="C89988" t="s">
        <v>112699</v>
      </c>
    </row>
    <row r="89989" spans="1:3" x14ac:dyDescent="0.25">
      <c r="A89989" t="s">
        <v>120672</v>
      </c>
      <c r="B89989" t="s">
        <v>120673</v>
      </c>
      <c r="C89989" t="s">
        <v>120674</v>
      </c>
    </row>
    <row r="89990" spans="1:3" x14ac:dyDescent="0.25">
      <c r="A89990" t="s">
        <v>209356</v>
      </c>
      <c r="B89990" t="s">
        <v>209357</v>
      </c>
      <c r="C89990" t="s">
        <v>209360</v>
      </c>
    </row>
    <row r="89991" spans="1:3" x14ac:dyDescent="0.25">
      <c r="A89991" t="s">
        <v>47658</v>
      </c>
      <c r="B89991" t="s">
        <v>47659</v>
      </c>
      <c r="C89991" t="s">
        <v>47660</v>
      </c>
    </row>
    <row r="89992" spans="1:3" x14ac:dyDescent="0.25">
      <c r="A89992" t="s">
        <v>48122</v>
      </c>
      <c r="B89992" t="s">
        <v>48123</v>
      </c>
      <c r="C89992" t="s">
        <v>48124</v>
      </c>
    </row>
    <row r="89993" spans="1:3" x14ac:dyDescent="0.25">
      <c r="A89993" t="s">
        <v>102055</v>
      </c>
      <c r="B89993" t="s">
        <v>102056</v>
      </c>
      <c r="C89993" t="s">
        <v>102057</v>
      </c>
    </row>
    <row r="89994" spans="1:3" x14ac:dyDescent="0.25">
      <c r="A89994" t="s">
        <v>64095</v>
      </c>
      <c r="B89994" t="s">
        <v>64096</v>
      </c>
      <c r="C89994" t="s">
        <v>64097</v>
      </c>
    </row>
    <row r="89995" spans="1:3" x14ac:dyDescent="0.25">
      <c r="A89995" t="s">
        <v>40668</v>
      </c>
      <c r="B89995" t="s">
        <v>40669</v>
      </c>
      <c r="C89995" t="s">
        <v>40670</v>
      </c>
    </row>
    <row r="89996" spans="1:3" x14ac:dyDescent="0.25">
      <c r="A89996" t="s">
        <v>156684</v>
      </c>
      <c r="B89996" t="s">
        <v>156685</v>
      </c>
      <c r="C89996" t="s">
        <v>156688</v>
      </c>
    </row>
    <row r="89997" spans="1:3" x14ac:dyDescent="0.25">
      <c r="A89997" t="s">
        <v>112502</v>
      </c>
      <c r="B89997" t="s">
        <v>112503</v>
      </c>
      <c r="C89997" t="s">
        <v>112504</v>
      </c>
    </row>
    <row r="89998" spans="1:3" x14ac:dyDescent="0.25">
      <c r="A89998" t="s">
        <v>88298</v>
      </c>
      <c r="B89998" t="s">
        <v>88299</v>
      </c>
      <c r="C89998" t="s">
        <v>88305</v>
      </c>
    </row>
    <row r="89999" spans="1:3" x14ac:dyDescent="0.25">
      <c r="A89999" t="s">
        <v>11280</v>
      </c>
      <c r="B89999" t="s">
        <v>11281</v>
      </c>
      <c r="C89999" t="s">
        <v>11282</v>
      </c>
    </row>
    <row r="90000" spans="1:3" x14ac:dyDescent="0.25">
      <c r="A90000" t="s">
        <v>16081</v>
      </c>
      <c r="B90000" t="s">
        <v>16082</v>
      </c>
      <c r="C90000" t="s">
        <v>11282</v>
      </c>
    </row>
    <row r="90001" spans="1:3" x14ac:dyDescent="0.25">
      <c r="A90001" t="s">
        <v>16946</v>
      </c>
      <c r="B90001" t="s">
        <v>16947</v>
      </c>
      <c r="C90001" t="s">
        <v>11282</v>
      </c>
    </row>
    <row r="90002" spans="1:3" x14ac:dyDescent="0.25">
      <c r="A90002" t="s">
        <v>49052</v>
      </c>
      <c r="B90002" t="s">
        <v>49053</v>
      </c>
      <c r="C90002" t="s">
        <v>11282</v>
      </c>
    </row>
    <row r="90003" spans="1:3" x14ac:dyDescent="0.25">
      <c r="A90003" t="s">
        <v>55112</v>
      </c>
      <c r="B90003" t="s">
        <v>55113</v>
      </c>
      <c r="C90003" t="s">
        <v>11282</v>
      </c>
    </row>
    <row r="90004" spans="1:3" x14ac:dyDescent="0.25">
      <c r="A90004" t="s">
        <v>99165</v>
      </c>
      <c r="B90004" t="s">
        <v>99166</v>
      </c>
      <c r="C90004" t="s">
        <v>99169</v>
      </c>
    </row>
    <row r="90005" spans="1:3" x14ac:dyDescent="0.25">
      <c r="A90005" t="s">
        <v>101070</v>
      </c>
      <c r="B90005" t="s">
        <v>101071</v>
      </c>
      <c r="C90005" t="s">
        <v>11282</v>
      </c>
    </row>
    <row r="90006" spans="1:3" x14ac:dyDescent="0.25">
      <c r="A90006" t="s">
        <v>106949</v>
      </c>
      <c r="B90006" t="s">
        <v>106950</v>
      </c>
      <c r="C90006" t="s">
        <v>99169</v>
      </c>
    </row>
    <row r="90007" spans="1:3" x14ac:dyDescent="0.25">
      <c r="A90007" t="s">
        <v>119984</v>
      </c>
      <c r="B90007" t="s">
        <v>119985</v>
      </c>
      <c r="C90007" t="s">
        <v>11282</v>
      </c>
    </row>
    <row r="90008" spans="1:3" x14ac:dyDescent="0.25">
      <c r="A90008" t="s">
        <v>129269</v>
      </c>
      <c r="B90008" t="s">
        <v>129270</v>
      </c>
      <c r="C90008" t="s">
        <v>11282</v>
      </c>
    </row>
    <row r="90009" spans="1:3" x14ac:dyDescent="0.25">
      <c r="A90009" t="s">
        <v>150928</v>
      </c>
      <c r="B90009" t="s">
        <v>150929</v>
      </c>
      <c r="C90009" t="s">
        <v>11282</v>
      </c>
    </row>
    <row r="90010" spans="1:3" x14ac:dyDescent="0.25">
      <c r="A90010" t="s">
        <v>205880</v>
      </c>
      <c r="B90010" t="s">
        <v>205881</v>
      </c>
      <c r="C90010" t="s">
        <v>11282</v>
      </c>
    </row>
    <row r="90011" spans="1:3" x14ac:dyDescent="0.25">
      <c r="A90011" t="s">
        <v>100465</v>
      </c>
      <c r="B90011" t="s">
        <v>100466</v>
      </c>
      <c r="C90011" t="s">
        <v>100467</v>
      </c>
    </row>
    <row r="90012" spans="1:3" x14ac:dyDescent="0.25">
      <c r="A90012" t="s">
        <v>21223</v>
      </c>
      <c r="B90012" t="s">
        <v>21224</v>
      </c>
      <c r="C90012" t="s">
        <v>21225</v>
      </c>
    </row>
    <row r="90013" spans="1:3" x14ac:dyDescent="0.25">
      <c r="A90013" t="s">
        <v>112355</v>
      </c>
      <c r="B90013" t="s">
        <v>112356</v>
      </c>
      <c r="C90013" t="s">
        <v>21225</v>
      </c>
    </row>
    <row r="90014" spans="1:3" x14ac:dyDescent="0.25">
      <c r="A90014" t="s">
        <v>64968</v>
      </c>
      <c r="B90014" t="s">
        <v>64969</v>
      </c>
      <c r="C90014" t="s">
        <v>64970</v>
      </c>
    </row>
    <row r="90015" spans="1:3" x14ac:dyDescent="0.25">
      <c r="A90015" t="s">
        <v>101493</v>
      </c>
      <c r="B90015" t="s">
        <v>101494</v>
      </c>
      <c r="C90015" t="s">
        <v>101495</v>
      </c>
    </row>
    <row r="90016" spans="1:3" x14ac:dyDescent="0.25">
      <c r="A90016" t="s">
        <v>55350</v>
      </c>
      <c r="B90016" t="s">
        <v>55351</v>
      </c>
      <c r="C90016" t="s">
        <v>55352</v>
      </c>
    </row>
    <row r="90017" spans="1:3" x14ac:dyDescent="0.25">
      <c r="A90017" t="s">
        <v>53610</v>
      </c>
      <c r="B90017" t="s">
        <v>53611</v>
      </c>
      <c r="C90017" t="s">
        <v>53612</v>
      </c>
    </row>
    <row r="90018" spans="1:3" x14ac:dyDescent="0.25">
      <c r="A90018" t="s">
        <v>195885</v>
      </c>
      <c r="B90018" t="s">
        <v>195886</v>
      </c>
      <c r="C90018" t="s">
        <v>195887</v>
      </c>
    </row>
    <row r="90019" spans="1:3" x14ac:dyDescent="0.25">
      <c r="A90019" t="s">
        <v>159023</v>
      </c>
      <c r="B90019" t="s">
        <v>159024</v>
      </c>
      <c r="C90019" t="s">
        <v>159025</v>
      </c>
    </row>
    <row r="90020" spans="1:3" x14ac:dyDescent="0.25">
      <c r="A90020" t="s">
        <v>145964</v>
      </c>
      <c r="B90020" t="s">
        <v>145965</v>
      </c>
      <c r="C90020" t="s">
        <v>145966</v>
      </c>
    </row>
    <row r="90021" spans="1:3" x14ac:dyDescent="0.25">
      <c r="A90021" t="s">
        <v>138233</v>
      </c>
      <c r="B90021" t="s">
        <v>138234</v>
      </c>
      <c r="C90021" t="s">
        <v>138235</v>
      </c>
    </row>
    <row r="90022" spans="1:3" x14ac:dyDescent="0.25">
      <c r="A90022" t="s">
        <v>187503</v>
      </c>
      <c r="B90022" t="s">
        <v>187504</v>
      </c>
      <c r="C90022" t="s">
        <v>187505</v>
      </c>
    </row>
    <row r="90023" spans="1:3" x14ac:dyDescent="0.25">
      <c r="A90023" t="s">
        <v>169564</v>
      </c>
      <c r="B90023" t="s">
        <v>169565</v>
      </c>
      <c r="C90023" t="s">
        <v>169566</v>
      </c>
    </row>
    <row r="90024" spans="1:3" x14ac:dyDescent="0.25">
      <c r="A90024" t="s">
        <v>177519</v>
      </c>
      <c r="B90024" t="s">
        <v>177520</v>
      </c>
      <c r="C90024" t="s">
        <v>177521</v>
      </c>
    </row>
    <row r="90025" spans="1:3" x14ac:dyDescent="0.25">
      <c r="A90025" t="s">
        <v>110965</v>
      </c>
      <c r="B90025" t="s">
        <v>110966</v>
      </c>
      <c r="C90025" t="s">
        <v>110968</v>
      </c>
    </row>
    <row r="90026" spans="1:3" x14ac:dyDescent="0.25">
      <c r="A90026" t="s">
        <v>203513</v>
      </c>
      <c r="B90026" t="s">
        <v>203514</v>
      </c>
      <c r="C90026" t="s">
        <v>203515</v>
      </c>
    </row>
    <row r="90027" spans="1:3" x14ac:dyDescent="0.25">
      <c r="A90027" t="s">
        <v>12818</v>
      </c>
      <c r="B90027" t="s">
        <v>12819</v>
      </c>
      <c r="C90027" t="s">
        <v>12820</v>
      </c>
    </row>
    <row r="90028" spans="1:3" x14ac:dyDescent="0.25">
      <c r="A90028" t="s">
        <v>120310</v>
      </c>
      <c r="B90028" t="s">
        <v>120311</v>
      </c>
      <c r="C90028" t="s">
        <v>12820</v>
      </c>
    </row>
    <row r="90029" spans="1:3" x14ac:dyDescent="0.25">
      <c r="A90029" t="s">
        <v>126455</v>
      </c>
      <c r="B90029" t="s">
        <v>126456</v>
      </c>
      <c r="C90029" t="s">
        <v>12820</v>
      </c>
    </row>
    <row r="90030" spans="1:3" x14ac:dyDescent="0.25">
      <c r="A90030" t="s">
        <v>157597</v>
      </c>
      <c r="B90030" t="s">
        <v>157598</v>
      </c>
      <c r="C90030" t="s">
        <v>12820</v>
      </c>
    </row>
    <row r="90031" spans="1:3" x14ac:dyDescent="0.25">
      <c r="A90031" t="s">
        <v>185331</v>
      </c>
      <c r="B90031" t="s">
        <v>185332</v>
      </c>
      <c r="C90031" t="s">
        <v>185333</v>
      </c>
    </row>
    <row r="90032" spans="1:3" x14ac:dyDescent="0.25">
      <c r="A90032" t="s">
        <v>189667</v>
      </c>
      <c r="B90032" t="s">
        <v>189668</v>
      </c>
      <c r="C90032" t="s">
        <v>189669</v>
      </c>
    </row>
    <row r="90033" spans="1:3" x14ac:dyDescent="0.25">
      <c r="A90033" t="s">
        <v>114249</v>
      </c>
      <c r="B90033" t="s">
        <v>114250</v>
      </c>
      <c r="C90033" t="s">
        <v>114251</v>
      </c>
    </row>
    <row r="90034" spans="1:3" x14ac:dyDescent="0.25">
      <c r="A90034" t="s">
        <v>203757</v>
      </c>
      <c r="B90034" t="s">
        <v>203758</v>
      </c>
      <c r="C90034" t="s">
        <v>203760</v>
      </c>
    </row>
    <row r="90035" spans="1:3" x14ac:dyDescent="0.25">
      <c r="A90035" t="s">
        <v>206476</v>
      </c>
      <c r="B90035" t="s">
        <v>206477</v>
      </c>
      <c r="C90035" t="s">
        <v>206478</v>
      </c>
    </row>
    <row r="90036" spans="1:3" x14ac:dyDescent="0.25">
      <c r="A90036" t="s">
        <v>104153</v>
      </c>
      <c r="B90036" t="s">
        <v>104154</v>
      </c>
      <c r="C90036" t="s">
        <v>104155</v>
      </c>
    </row>
    <row r="90037" spans="1:3" x14ac:dyDescent="0.25">
      <c r="A90037" t="s">
        <v>53216</v>
      </c>
      <c r="B90037" t="s">
        <v>53217</v>
      </c>
      <c r="C90037" t="s">
        <v>53218</v>
      </c>
    </row>
    <row r="90038" spans="1:3" x14ac:dyDescent="0.25">
      <c r="A90038" t="s">
        <v>145565</v>
      </c>
      <c r="B90038" t="s">
        <v>145566</v>
      </c>
      <c r="C90038" t="s">
        <v>145567</v>
      </c>
    </row>
    <row r="90039" spans="1:3" x14ac:dyDescent="0.25">
      <c r="A90039" t="s">
        <v>88298</v>
      </c>
      <c r="B90039" t="s">
        <v>88299</v>
      </c>
      <c r="C90039" t="s">
        <v>88306</v>
      </c>
    </row>
    <row r="90040" spans="1:3" x14ac:dyDescent="0.25">
      <c r="A90040" t="s">
        <v>55861</v>
      </c>
      <c r="B90040" t="s">
        <v>55862</v>
      </c>
      <c r="C90040" t="s">
        <v>55863</v>
      </c>
    </row>
    <row r="90041" spans="1:3" x14ac:dyDescent="0.25">
      <c r="A90041" t="s">
        <v>113821</v>
      </c>
      <c r="B90041" t="s">
        <v>113822</v>
      </c>
      <c r="C90041" t="s">
        <v>113823</v>
      </c>
    </row>
    <row r="90042" spans="1:3" x14ac:dyDescent="0.25">
      <c r="A90042" t="s">
        <v>167191</v>
      </c>
      <c r="B90042" t="s">
        <v>167192</v>
      </c>
      <c r="C90042" t="s">
        <v>167193</v>
      </c>
    </row>
    <row r="90043" spans="1:3" x14ac:dyDescent="0.25">
      <c r="A90043" t="s">
        <v>154390</v>
      </c>
      <c r="B90043" t="s">
        <v>154391</v>
      </c>
      <c r="C90043" t="s">
        <v>154392</v>
      </c>
    </row>
    <row r="90044" spans="1:3" x14ac:dyDescent="0.25">
      <c r="A90044" t="s">
        <v>158672</v>
      </c>
      <c r="B90044" t="s">
        <v>158673</v>
      </c>
      <c r="C90044" t="s">
        <v>158674</v>
      </c>
    </row>
    <row r="90045" spans="1:3" x14ac:dyDescent="0.25">
      <c r="A90045" t="s">
        <v>38336</v>
      </c>
      <c r="B90045" t="s">
        <v>38337</v>
      </c>
      <c r="C90045" t="s">
        <v>38338</v>
      </c>
    </row>
    <row r="90046" spans="1:3" x14ac:dyDescent="0.25">
      <c r="A90046" t="s">
        <v>150471</v>
      </c>
      <c r="B90046" t="s">
        <v>150472</v>
      </c>
      <c r="C90046" t="s">
        <v>150473</v>
      </c>
    </row>
    <row r="90047" spans="1:3" x14ac:dyDescent="0.25">
      <c r="A90047" t="s">
        <v>59583</v>
      </c>
      <c r="B90047" t="s">
        <v>59584</v>
      </c>
      <c r="C90047" t="s">
        <v>59585</v>
      </c>
    </row>
    <row r="90048" spans="1:3" x14ac:dyDescent="0.25">
      <c r="A90048" t="s">
        <v>84427</v>
      </c>
      <c r="B90048" t="s">
        <v>84428</v>
      </c>
      <c r="C90048" t="s">
        <v>84429</v>
      </c>
    </row>
    <row r="90049" spans="1:3" x14ac:dyDescent="0.25">
      <c r="A90049" t="s">
        <v>204914</v>
      </c>
      <c r="B90049" t="s">
        <v>204915</v>
      </c>
      <c r="C90049" t="s">
        <v>84429</v>
      </c>
    </row>
    <row r="90050" spans="1:3" x14ac:dyDescent="0.25">
      <c r="A90050" t="s">
        <v>180798</v>
      </c>
      <c r="B90050" t="s">
        <v>180799</v>
      </c>
      <c r="C90050" t="s">
        <v>180800</v>
      </c>
    </row>
    <row r="90051" spans="1:3" x14ac:dyDescent="0.25">
      <c r="A90051" t="s">
        <v>150583</v>
      </c>
      <c r="B90051" t="s">
        <v>150584</v>
      </c>
      <c r="C90051" t="s">
        <v>150585</v>
      </c>
    </row>
    <row r="90052" spans="1:3" x14ac:dyDescent="0.25">
      <c r="A90052" t="s">
        <v>31568</v>
      </c>
      <c r="B90052" t="s">
        <v>31569</v>
      </c>
      <c r="C90052" t="s">
        <v>31570</v>
      </c>
    </row>
    <row r="90053" spans="1:3" x14ac:dyDescent="0.25">
      <c r="A90053" t="s">
        <v>34042</v>
      </c>
      <c r="B90053" t="s">
        <v>34043</v>
      </c>
      <c r="C90053" t="s">
        <v>34044</v>
      </c>
    </row>
    <row r="90054" spans="1:3" x14ac:dyDescent="0.25">
      <c r="A90054" t="s">
        <v>111607</v>
      </c>
      <c r="B90054" t="s">
        <v>111608</v>
      </c>
      <c r="C90054" t="s">
        <v>111610</v>
      </c>
    </row>
    <row r="90055" spans="1:3" x14ac:dyDescent="0.25">
      <c r="A90055" t="s">
        <v>1985</v>
      </c>
      <c r="B90055" t="s">
        <v>1986</v>
      </c>
      <c r="C90055" t="s">
        <v>1987</v>
      </c>
    </row>
    <row r="90056" spans="1:3" x14ac:dyDescent="0.25">
      <c r="A90056" t="s">
        <v>63836</v>
      </c>
      <c r="B90056" t="s">
        <v>63837</v>
      </c>
      <c r="C90056" t="s">
        <v>63838</v>
      </c>
    </row>
    <row r="90057" spans="1:3" x14ac:dyDescent="0.25">
      <c r="A90057" t="s">
        <v>166532</v>
      </c>
      <c r="B90057" t="s">
        <v>166533</v>
      </c>
      <c r="C90057" t="s">
        <v>166534</v>
      </c>
    </row>
    <row r="90058" spans="1:3" x14ac:dyDescent="0.25">
      <c r="A90058" t="s">
        <v>39760</v>
      </c>
      <c r="B90058" t="s">
        <v>39761</v>
      </c>
      <c r="C90058" t="s">
        <v>39763</v>
      </c>
    </row>
    <row r="90059" spans="1:3" x14ac:dyDescent="0.25">
      <c r="A90059" t="s">
        <v>59541</v>
      </c>
      <c r="B90059" t="s">
        <v>59542</v>
      </c>
      <c r="C90059" t="s">
        <v>59543</v>
      </c>
    </row>
    <row r="90060" spans="1:3" x14ac:dyDescent="0.25">
      <c r="A90060" t="s">
        <v>6347</v>
      </c>
      <c r="B90060" t="s">
        <v>6348</v>
      </c>
      <c r="C90060" t="s">
        <v>6349</v>
      </c>
    </row>
    <row r="90061" spans="1:3" x14ac:dyDescent="0.25">
      <c r="A90061" t="s">
        <v>5559</v>
      </c>
      <c r="B90061" t="s">
        <v>5560</v>
      </c>
      <c r="C90061" t="s">
        <v>5562</v>
      </c>
    </row>
    <row r="90062" spans="1:3" x14ac:dyDescent="0.25">
      <c r="A90062" t="s">
        <v>176258</v>
      </c>
      <c r="B90062" t="s">
        <v>176259</v>
      </c>
      <c r="C90062" t="s">
        <v>176260</v>
      </c>
    </row>
    <row r="90063" spans="1:3" x14ac:dyDescent="0.25">
      <c r="A90063" t="s">
        <v>68580</v>
      </c>
      <c r="B90063" t="s">
        <v>68581</v>
      </c>
      <c r="C90063" t="s">
        <v>68582</v>
      </c>
    </row>
    <row r="90064" spans="1:3" x14ac:dyDescent="0.25">
      <c r="A90064" t="s">
        <v>94853</v>
      </c>
      <c r="B90064" t="s">
        <v>94854</v>
      </c>
      <c r="C90064" t="s">
        <v>94855</v>
      </c>
    </row>
    <row r="90065" spans="1:3" x14ac:dyDescent="0.25">
      <c r="A90065" t="s">
        <v>24625</v>
      </c>
      <c r="B90065" t="s">
        <v>24626</v>
      </c>
      <c r="C90065" t="s">
        <v>24627</v>
      </c>
    </row>
    <row r="90066" spans="1:3" x14ac:dyDescent="0.25">
      <c r="A90066" t="s">
        <v>14159</v>
      </c>
      <c r="B90066" t="s">
        <v>14160</v>
      </c>
      <c r="C90066" t="s">
        <v>14161</v>
      </c>
    </row>
    <row r="90067" spans="1:3" x14ac:dyDescent="0.25">
      <c r="A90067" t="s">
        <v>14319</v>
      </c>
      <c r="B90067" t="s">
        <v>14320</v>
      </c>
      <c r="C90067" t="s">
        <v>14321</v>
      </c>
    </row>
    <row r="90068" spans="1:3" x14ac:dyDescent="0.25">
      <c r="A90068" t="s">
        <v>199223</v>
      </c>
      <c r="B90068" t="s">
        <v>199224</v>
      </c>
      <c r="C90068" t="s">
        <v>199225</v>
      </c>
    </row>
    <row r="90069" spans="1:3" x14ac:dyDescent="0.25">
      <c r="A90069" t="s">
        <v>2359</v>
      </c>
      <c r="B90069" t="s">
        <v>2360</v>
      </c>
      <c r="C90069" t="s">
        <v>2361</v>
      </c>
    </row>
    <row r="90070" spans="1:3" x14ac:dyDescent="0.25">
      <c r="A90070" t="s">
        <v>21884</v>
      </c>
      <c r="B90070" t="s">
        <v>21885</v>
      </c>
      <c r="C90070" t="s">
        <v>21886</v>
      </c>
    </row>
    <row r="90071" spans="1:3" x14ac:dyDescent="0.25">
      <c r="A90071" t="s">
        <v>47879</v>
      </c>
      <c r="B90071" t="s">
        <v>47880</v>
      </c>
      <c r="C90071" t="s">
        <v>2361</v>
      </c>
    </row>
    <row r="90072" spans="1:3" x14ac:dyDescent="0.25">
      <c r="A90072" t="s">
        <v>54389</v>
      </c>
      <c r="B90072" t="s">
        <v>54390</v>
      </c>
      <c r="C90072" t="s">
        <v>21886</v>
      </c>
    </row>
    <row r="90073" spans="1:3" x14ac:dyDescent="0.25">
      <c r="A90073" t="s">
        <v>58727</v>
      </c>
      <c r="B90073" t="s">
        <v>58728</v>
      </c>
      <c r="C90073" t="s">
        <v>2361</v>
      </c>
    </row>
    <row r="90074" spans="1:3" x14ac:dyDescent="0.25">
      <c r="A90074" t="s">
        <v>66439</v>
      </c>
      <c r="B90074" t="s">
        <v>66440</v>
      </c>
      <c r="C90074" t="s">
        <v>2361</v>
      </c>
    </row>
    <row r="90075" spans="1:3" x14ac:dyDescent="0.25">
      <c r="A90075" t="s">
        <v>84274</v>
      </c>
      <c r="B90075" t="s">
        <v>84275</v>
      </c>
      <c r="C90075" t="s">
        <v>2361</v>
      </c>
    </row>
    <row r="90076" spans="1:3" x14ac:dyDescent="0.25">
      <c r="A90076" t="s">
        <v>90939</v>
      </c>
      <c r="B90076" t="s">
        <v>90940</v>
      </c>
      <c r="C90076" t="s">
        <v>90941</v>
      </c>
    </row>
    <row r="90077" spans="1:3" x14ac:dyDescent="0.25">
      <c r="A90077" t="s">
        <v>92637</v>
      </c>
      <c r="B90077" t="s">
        <v>92638</v>
      </c>
      <c r="C90077" t="s">
        <v>90941</v>
      </c>
    </row>
    <row r="90078" spans="1:3" x14ac:dyDescent="0.25">
      <c r="A90078" t="s">
        <v>93856</v>
      </c>
      <c r="B90078" t="s">
        <v>93857</v>
      </c>
      <c r="C90078" t="s">
        <v>2361</v>
      </c>
    </row>
    <row r="90079" spans="1:3" x14ac:dyDescent="0.25">
      <c r="A90079" t="s">
        <v>101676</v>
      </c>
      <c r="B90079" t="s">
        <v>101677</v>
      </c>
      <c r="C90079" t="s">
        <v>2361</v>
      </c>
    </row>
    <row r="90080" spans="1:3" x14ac:dyDescent="0.25">
      <c r="A90080" t="s">
        <v>101776</v>
      </c>
      <c r="B90080" t="s">
        <v>101777</v>
      </c>
      <c r="C90080" t="s">
        <v>2361</v>
      </c>
    </row>
    <row r="90081" spans="1:3" x14ac:dyDescent="0.25">
      <c r="A90081" t="s">
        <v>102999</v>
      </c>
      <c r="B90081" t="s">
        <v>103000</v>
      </c>
      <c r="C90081" t="s">
        <v>2361</v>
      </c>
    </row>
    <row r="90082" spans="1:3" x14ac:dyDescent="0.25">
      <c r="A90082" t="s">
        <v>106044</v>
      </c>
      <c r="B90082" t="s">
        <v>106045</v>
      </c>
      <c r="C90082" t="s">
        <v>2361</v>
      </c>
    </row>
    <row r="90083" spans="1:3" x14ac:dyDescent="0.25">
      <c r="A90083" t="s">
        <v>107939</v>
      </c>
      <c r="B90083" t="s">
        <v>107940</v>
      </c>
      <c r="C90083" t="s">
        <v>90941</v>
      </c>
    </row>
    <row r="90084" spans="1:3" x14ac:dyDescent="0.25">
      <c r="A90084" t="s">
        <v>130894</v>
      </c>
      <c r="B90084" t="s">
        <v>130895</v>
      </c>
      <c r="C90084" t="s">
        <v>21886</v>
      </c>
    </row>
    <row r="90085" spans="1:3" x14ac:dyDescent="0.25">
      <c r="A90085" t="s">
        <v>143351</v>
      </c>
      <c r="B90085" t="s">
        <v>143352</v>
      </c>
      <c r="C90085" t="s">
        <v>2361</v>
      </c>
    </row>
    <row r="90086" spans="1:3" x14ac:dyDescent="0.25">
      <c r="A90086" t="s">
        <v>143386</v>
      </c>
      <c r="B90086" t="s">
        <v>143387</v>
      </c>
      <c r="C90086" t="s">
        <v>90941</v>
      </c>
    </row>
    <row r="90087" spans="1:3" x14ac:dyDescent="0.25">
      <c r="A90087" t="s">
        <v>144575</v>
      </c>
      <c r="B90087" t="s">
        <v>144576</v>
      </c>
      <c r="C90087" t="s">
        <v>2361</v>
      </c>
    </row>
    <row r="90088" spans="1:3" x14ac:dyDescent="0.25">
      <c r="A90088" t="s">
        <v>152839</v>
      </c>
      <c r="B90088" t="s">
        <v>152840</v>
      </c>
      <c r="C90088" t="s">
        <v>2361</v>
      </c>
    </row>
    <row r="90089" spans="1:3" x14ac:dyDescent="0.25">
      <c r="A90089" t="s">
        <v>154356</v>
      </c>
      <c r="B90089" t="s">
        <v>154357</v>
      </c>
      <c r="C90089" t="s">
        <v>2361</v>
      </c>
    </row>
    <row r="90090" spans="1:3" x14ac:dyDescent="0.25">
      <c r="A90090" t="s">
        <v>157549</v>
      </c>
      <c r="B90090" t="s">
        <v>157550</v>
      </c>
      <c r="C90090" t="s">
        <v>90941</v>
      </c>
    </row>
    <row r="90091" spans="1:3" x14ac:dyDescent="0.25">
      <c r="A90091" t="s">
        <v>171469</v>
      </c>
      <c r="B90091" t="s">
        <v>171470</v>
      </c>
      <c r="C90091" t="s">
        <v>2361</v>
      </c>
    </row>
    <row r="90092" spans="1:3" x14ac:dyDescent="0.25">
      <c r="A90092" t="s">
        <v>179425</v>
      </c>
      <c r="B90092" t="s">
        <v>179426</v>
      </c>
      <c r="C90092" t="s">
        <v>2361</v>
      </c>
    </row>
    <row r="90093" spans="1:3" x14ac:dyDescent="0.25">
      <c r="A90093" t="s">
        <v>179489</v>
      </c>
      <c r="B90093" t="s">
        <v>179490</v>
      </c>
      <c r="C90093" t="s">
        <v>21886</v>
      </c>
    </row>
    <row r="90094" spans="1:3" x14ac:dyDescent="0.25">
      <c r="A90094" t="s">
        <v>180914</v>
      </c>
      <c r="B90094" t="s">
        <v>180915</v>
      </c>
      <c r="C90094" t="s">
        <v>90941</v>
      </c>
    </row>
    <row r="90095" spans="1:3" x14ac:dyDescent="0.25">
      <c r="A90095" t="s">
        <v>188585</v>
      </c>
      <c r="B90095" t="s">
        <v>188586</v>
      </c>
      <c r="C90095" t="s">
        <v>21886</v>
      </c>
    </row>
    <row r="90096" spans="1:3" x14ac:dyDescent="0.25">
      <c r="A90096" t="s">
        <v>188594</v>
      </c>
      <c r="B90096" t="s">
        <v>188595</v>
      </c>
      <c r="C90096" t="s">
        <v>2361</v>
      </c>
    </row>
    <row r="90097" spans="1:3" x14ac:dyDescent="0.25">
      <c r="A90097" t="s">
        <v>193078</v>
      </c>
      <c r="B90097" t="s">
        <v>193079</v>
      </c>
      <c r="C90097" t="s">
        <v>2361</v>
      </c>
    </row>
    <row r="90098" spans="1:3" x14ac:dyDescent="0.25">
      <c r="A90098" t="s">
        <v>195932</v>
      </c>
      <c r="B90098" t="s">
        <v>195933</v>
      </c>
      <c r="C90098" t="s">
        <v>2361</v>
      </c>
    </row>
    <row r="90099" spans="1:3" x14ac:dyDescent="0.25">
      <c r="A90099" t="s">
        <v>202572</v>
      </c>
      <c r="B90099" t="s">
        <v>202573</v>
      </c>
      <c r="C90099" t="s">
        <v>21886</v>
      </c>
    </row>
    <row r="90100" spans="1:3" x14ac:dyDescent="0.25">
      <c r="A90100" t="s">
        <v>208554</v>
      </c>
      <c r="B90100" t="s">
        <v>208555</v>
      </c>
      <c r="C90100" t="s">
        <v>2361</v>
      </c>
    </row>
    <row r="90101" spans="1:3" x14ac:dyDescent="0.25">
      <c r="A90101" t="s">
        <v>209018</v>
      </c>
      <c r="B90101" t="s">
        <v>209019</v>
      </c>
      <c r="C90101" t="s">
        <v>2361</v>
      </c>
    </row>
    <row r="90102" spans="1:3" x14ac:dyDescent="0.25">
      <c r="A90102" t="s">
        <v>210854</v>
      </c>
      <c r="B90102" t="s">
        <v>210855</v>
      </c>
      <c r="C90102" t="s">
        <v>90941</v>
      </c>
    </row>
    <row r="90103" spans="1:3" x14ac:dyDescent="0.25">
      <c r="A90103" t="s">
        <v>17754</v>
      </c>
      <c r="B90103" t="s">
        <v>17755</v>
      </c>
      <c r="C90103" t="s">
        <v>17756</v>
      </c>
    </row>
    <row r="90104" spans="1:3" x14ac:dyDescent="0.25">
      <c r="A90104" t="s">
        <v>29519</v>
      </c>
      <c r="B90104" t="s">
        <v>29520</v>
      </c>
      <c r="C90104" t="s">
        <v>29521</v>
      </c>
    </row>
    <row r="90105" spans="1:3" x14ac:dyDescent="0.25">
      <c r="A90105" t="s">
        <v>32722</v>
      </c>
      <c r="B90105" t="s">
        <v>32723</v>
      </c>
      <c r="C90105" t="s">
        <v>29521</v>
      </c>
    </row>
    <row r="90106" spans="1:3" x14ac:dyDescent="0.25">
      <c r="A90106" t="s">
        <v>35348</v>
      </c>
      <c r="B90106" t="s">
        <v>35349</v>
      </c>
      <c r="C90106" t="s">
        <v>17756</v>
      </c>
    </row>
    <row r="90107" spans="1:3" x14ac:dyDescent="0.25">
      <c r="A90107" t="s">
        <v>69950</v>
      </c>
      <c r="B90107" t="s">
        <v>69951</v>
      </c>
      <c r="C90107" t="s">
        <v>17756</v>
      </c>
    </row>
    <row r="90108" spans="1:3" x14ac:dyDescent="0.25">
      <c r="A90108" t="s">
        <v>72096</v>
      </c>
      <c r="B90108" t="s">
        <v>72097</v>
      </c>
      <c r="C90108" t="s">
        <v>29521</v>
      </c>
    </row>
    <row r="90109" spans="1:3" x14ac:dyDescent="0.25">
      <c r="A90109" t="s">
        <v>75917</v>
      </c>
      <c r="B90109" t="s">
        <v>75918</v>
      </c>
      <c r="C90109" t="s">
        <v>17756</v>
      </c>
    </row>
    <row r="90110" spans="1:3" x14ac:dyDescent="0.25">
      <c r="A90110" t="s">
        <v>88557</v>
      </c>
      <c r="B90110" t="s">
        <v>88558</v>
      </c>
      <c r="C90110" t="s">
        <v>29521</v>
      </c>
    </row>
    <row r="90111" spans="1:3" x14ac:dyDescent="0.25">
      <c r="A90111" t="s">
        <v>89533</v>
      </c>
      <c r="B90111" t="s">
        <v>89534</v>
      </c>
      <c r="C90111" t="s">
        <v>17756</v>
      </c>
    </row>
    <row r="90112" spans="1:3" x14ac:dyDescent="0.25">
      <c r="A90112" t="s">
        <v>121983</v>
      </c>
      <c r="B90112" t="s">
        <v>121984</v>
      </c>
      <c r="C90112" t="s">
        <v>17756</v>
      </c>
    </row>
    <row r="90113" spans="1:3" x14ac:dyDescent="0.25">
      <c r="A90113" t="s">
        <v>127195</v>
      </c>
      <c r="B90113" t="s">
        <v>127196</v>
      </c>
      <c r="C90113" t="s">
        <v>17756</v>
      </c>
    </row>
    <row r="90114" spans="1:3" x14ac:dyDescent="0.25">
      <c r="A90114" t="s">
        <v>132362</v>
      </c>
      <c r="B90114" t="s">
        <v>132363</v>
      </c>
      <c r="C90114" t="s">
        <v>17756</v>
      </c>
    </row>
    <row r="90115" spans="1:3" x14ac:dyDescent="0.25">
      <c r="A90115" t="s">
        <v>169732</v>
      </c>
      <c r="B90115" t="s">
        <v>169733</v>
      </c>
      <c r="C90115" t="s">
        <v>17756</v>
      </c>
    </row>
    <row r="90116" spans="1:3" x14ac:dyDescent="0.25">
      <c r="A90116" t="s">
        <v>180182</v>
      </c>
      <c r="B90116" t="s">
        <v>180183</v>
      </c>
      <c r="C90116" t="s">
        <v>17756</v>
      </c>
    </row>
    <row r="90117" spans="1:3" x14ac:dyDescent="0.25">
      <c r="A90117" t="s">
        <v>144818</v>
      </c>
      <c r="B90117" t="s">
        <v>144819</v>
      </c>
      <c r="C90117" t="s">
        <v>144820</v>
      </c>
    </row>
    <row r="90118" spans="1:3" x14ac:dyDescent="0.25">
      <c r="A90118" t="s">
        <v>150662</v>
      </c>
      <c r="B90118" t="s">
        <v>150663</v>
      </c>
      <c r="C90118" t="s">
        <v>150664</v>
      </c>
    </row>
    <row r="90119" spans="1:3" x14ac:dyDescent="0.25">
      <c r="A90119" t="s">
        <v>202558</v>
      </c>
      <c r="B90119" t="s">
        <v>202559</v>
      </c>
      <c r="C90119" t="s">
        <v>202560</v>
      </c>
    </row>
    <row r="90120" spans="1:3" x14ac:dyDescent="0.25">
      <c r="A90120" t="s">
        <v>25128</v>
      </c>
      <c r="B90120" t="s">
        <v>25129</v>
      </c>
      <c r="C90120" t="s">
        <v>25130</v>
      </c>
    </row>
    <row r="90121" spans="1:3" x14ac:dyDescent="0.25">
      <c r="A90121" t="s">
        <v>88579</v>
      </c>
      <c r="B90121" t="s">
        <v>88580</v>
      </c>
      <c r="C90121" t="s">
        <v>88581</v>
      </c>
    </row>
    <row r="90122" spans="1:3" x14ac:dyDescent="0.25">
      <c r="A90122" t="s">
        <v>58216</v>
      </c>
      <c r="B90122" t="s">
        <v>58217</v>
      </c>
      <c r="C90122" t="s">
        <v>58218</v>
      </c>
    </row>
    <row r="90123" spans="1:3" x14ac:dyDescent="0.25">
      <c r="A90123" t="s">
        <v>81126</v>
      </c>
      <c r="B90123" t="s">
        <v>81127</v>
      </c>
      <c r="C90123" t="s">
        <v>81128</v>
      </c>
    </row>
    <row r="90124" spans="1:3" x14ac:dyDescent="0.25">
      <c r="A90124" t="s">
        <v>94273</v>
      </c>
      <c r="B90124" t="s">
        <v>94274</v>
      </c>
      <c r="C90124" t="s">
        <v>81128</v>
      </c>
    </row>
    <row r="90125" spans="1:3" x14ac:dyDescent="0.25">
      <c r="A90125" t="s">
        <v>132994</v>
      </c>
      <c r="B90125" t="s">
        <v>132995</v>
      </c>
      <c r="C90125" t="s">
        <v>81128</v>
      </c>
    </row>
    <row r="90126" spans="1:3" x14ac:dyDescent="0.25">
      <c r="A90126" t="s">
        <v>188370</v>
      </c>
      <c r="B90126" t="s">
        <v>188371</v>
      </c>
      <c r="C90126" t="s">
        <v>188372</v>
      </c>
    </row>
    <row r="90127" spans="1:3" x14ac:dyDescent="0.25">
      <c r="A90127" t="s">
        <v>197432</v>
      </c>
      <c r="B90127" t="s">
        <v>197433</v>
      </c>
      <c r="C90127" t="s">
        <v>197435</v>
      </c>
    </row>
    <row r="90128" spans="1:3" x14ac:dyDescent="0.25">
      <c r="A90128" t="s">
        <v>117256</v>
      </c>
      <c r="B90128" t="s">
        <v>117257</v>
      </c>
      <c r="C90128" t="s">
        <v>117258</v>
      </c>
    </row>
    <row r="90129" spans="1:3" x14ac:dyDescent="0.25">
      <c r="A90129" t="s">
        <v>41103</v>
      </c>
      <c r="B90129" t="s">
        <v>41104</v>
      </c>
      <c r="C90129" t="s">
        <v>41105</v>
      </c>
    </row>
    <row r="90130" spans="1:3" x14ac:dyDescent="0.25">
      <c r="A90130" t="s">
        <v>195475</v>
      </c>
      <c r="B90130" t="s">
        <v>195476</v>
      </c>
      <c r="C90130" t="s">
        <v>195477</v>
      </c>
    </row>
    <row r="90131" spans="1:3" x14ac:dyDescent="0.25">
      <c r="A90131" t="s">
        <v>8960</v>
      </c>
      <c r="B90131" t="s">
        <v>8961</v>
      </c>
      <c r="C90131" t="s">
        <v>8962</v>
      </c>
    </row>
    <row r="90132" spans="1:3" x14ac:dyDescent="0.25">
      <c r="A90132" t="s">
        <v>154044</v>
      </c>
      <c r="B90132" t="s">
        <v>154045</v>
      </c>
      <c r="C90132" t="s">
        <v>154046</v>
      </c>
    </row>
    <row r="90133" spans="1:3" x14ac:dyDescent="0.25">
      <c r="A90133" t="s">
        <v>211046</v>
      </c>
      <c r="B90133" t="s">
        <v>211047</v>
      </c>
      <c r="C90133" t="s">
        <v>154046</v>
      </c>
    </row>
    <row r="90134" spans="1:3" x14ac:dyDescent="0.25">
      <c r="A90134" t="s">
        <v>95035</v>
      </c>
      <c r="B90134" t="s">
        <v>95036</v>
      </c>
      <c r="C90134" t="s">
        <v>95037</v>
      </c>
    </row>
    <row r="90135" spans="1:3" x14ac:dyDescent="0.25">
      <c r="A90135" t="s">
        <v>128191</v>
      </c>
      <c r="B90135" t="s">
        <v>128192</v>
      </c>
      <c r="C90135" t="s">
        <v>128193</v>
      </c>
    </row>
    <row r="90136" spans="1:3" x14ac:dyDescent="0.25">
      <c r="A90136" t="s">
        <v>61698</v>
      </c>
      <c r="B90136" t="s">
        <v>61699</v>
      </c>
      <c r="C90136" t="s">
        <v>61700</v>
      </c>
    </row>
    <row r="90137" spans="1:3" x14ac:dyDescent="0.25">
      <c r="A90137" t="s">
        <v>93862</v>
      </c>
      <c r="B90137" t="s">
        <v>93863</v>
      </c>
      <c r="C90137" t="s">
        <v>93864</v>
      </c>
    </row>
    <row r="90138" spans="1:3" x14ac:dyDescent="0.25">
      <c r="A90138" t="s">
        <v>155787</v>
      </c>
      <c r="B90138" t="s">
        <v>155788</v>
      </c>
      <c r="C90138" t="s">
        <v>155789</v>
      </c>
    </row>
    <row r="90139" spans="1:3" x14ac:dyDescent="0.25">
      <c r="A90139" t="s">
        <v>122267</v>
      </c>
      <c r="B90139" t="s">
        <v>122268</v>
      </c>
      <c r="C90139" t="s">
        <v>122269</v>
      </c>
    </row>
    <row r="90140" spans="1:3" x14ac:dyDescent="0.25">
      <c r="A90140" t="s">
        <v>54696</v>
      </c>
      <c r="B90140" t="s">
        <v>54697</v>
      </c>
      <c r="C90140" t="s">
        <v>54698</v>
      </c>
    </row>
    <row r="90141" spans="1:3" x14ac:dyDescent="0.25">
      <c r="A90141" t="s">
        <v>205245</v>
      </c>
      <c r="B90141" t="s">
        <v>205246</v>
      </c>
      <c r="C90141" t="s">
        <v>205247</v>
      </c>
    </row>
    <row r="90142" spans="1:3" x14ac:dyDescent="0.25">
      <c r="A90142" t="s">
        <v>150862</v>
      </c>
      <c r="B90142" t="s">
        <v>150863</v>
      </c>
      <c r="C90142" t="s">
        <v>150867</v>
      </c>
    </row>
    <row r="90143" spans="1:3" x14ac:dyDescent="0.25">
      <c r="A90143" t="s">
        <v>174316</v>
      </c>
      <c r="B90143" t="s">
        <v>174317</v>
      </c>
      <c r="C90143" t="s">
        <v>150867</v>
      </c>
    </row>
    <row r="90144" spans="1:3" x14ac:dyDescent="0.25">
      <c r="A90144" t="s">
        <v>188844</v>
      </c>
      <c r="B90144" t="s">
        <v>188845</v>
      </c>
      <c r="C90144" t="s">
        <v>188846</v>
      </c>
    </row>
    <row r="90145" spans="1:3" x14ac:dyDescent="0.25">
      <c r="A90145" t="s">
        <v>199774</v>
      </c>
      <c r="B90145" t="s">
        <v>199775</v>
      </c>
      <c r="C90145" t="s">
        <v>199776</v>
      </c>
    </row>
    <row r="90146" spans="1:3" x14ac:dyDescent="0.25">
      <c r="A90146" t="s">
        <v>60667</v>
      </c>
      <c r="B90146" t="s">
        <v>60668</v>
      </c>
      <c r="C90146" t="s">
        <v>60669</v>
      </c>
    </row>
    <row r="90147" spans="1:3" x14ac:dyDescent="0.25">
      <c r="A90147" t="s">
        <v>111263</v>
      </c>
      <c r="B90147" t="s">
        <v>111264</v>
      </c>
      <c r="C90147" t="s">
        <v>60669</v>
      </c>
    </row>
    <row r="90148" spans="1:3" x14ac:dyDescent="0.25">
      <c r="A90148" t="s">
        <v>115324</v>
      </c>
      <c r="B90148" t="s">
        <v>115325</v>
      </c>
      <c r="C90148" t="s">
        <v>115326</v>
      </c>
    </row>
    <row r="90149" spans="1:3" x14ac:dyDescent="0.25">
      <c r="A90149" t="s">
        <v>48</v>
      </c>
      <c r="B90149" t="s">
        <v>49</v>
      </c>
      <c r="C90149" t="s">
        <v>50</v>
      </c>
    </row>
    <row r="90150" spans="1:3" x14ac:dyDescent="0.25">
      <c r="A90150" t="s">
        <v>5629</v>
      </c>
      <c r="B90150" t="s">
        <v>5630</v>
      </c>
      <c r="C90150" t="s">
        <v>5631</v>
      </c>
    </row>
    <row r="90151" spans="1:3" x14ac:dyDescent="0.25">
      <c r="A90151" t="s">
        <v>28623</v>
      </c>
      <c r="B90151" t="s">
        <v>28624</v>
      </c>
      <c r="C90151" t="s">
        <v>5631</v>
      </c>
    </row>
    <row r="90152" spans="1:3" x14ac:dyDescent="0.25">
      <c r="A90152" t="s">
        <v>84121</v>
      </c>
      <c r="B90152" t="s">
        <v>84122</v>
      </c>
      <c r="C90152" t="s">
        <v>5631</v>
      </c>
    </row>
    <row r="90153" spans="1:3" x14ac:dyDescent="0.25">
      <c r="A90153" t="s">
        <v>117917</v>
      </c>
      <c r="B90153" t="s">
        <v>117918</v>
      </c>
      <c r="C90153" t="s">
        <v>117919</v>
      </c>
    </row>
    <row r="90154" spans="1:3" x14ac:dyDescent="0.25">
      <c r="A90154" t="s">
        <v>149620</v>
      </c>
      <c r="B90154" t="s">
        <v>149621</v>
      </c>
      <c r="C90154" t="s">
        <v>117919</v>
      </c>
    </row>
    <row r="90155" spans="1:3" x14ac:dyDescent="0.25">
      <c r="A90155" t="s">
        <v>169490</v>
      </c>
      <c r="B90155" t="s">
        <v>169491</v>
      </c>
      <c r="C90155" t="s">
        <v>169493</v>
      </c>
    </row>
    <row r="90156" spans="1:3" x14ac:dyDescent="0.25">
      <c r="A90156" t="s">
        <v>143999</v>
      </c>
      <c r="B90156" t="s">
        <v>144000</v>
      </c>
      <c r="C90156" t="s">
        <v>144001</v>
      </c>
    </row>
    <row r="90157" spans="1:3" x14ac:dyDescent="0.25">
      <c r="A90157" t="s">
        <v>47367</v>
      </c>
      <c r="B90157" t="s">
        <v>47368</v>
      </c>
      <c r="C90157" t="s">
        <v>47369</v>
      </c>
    </row>
    <row r="90158" spans="1:3" x14ac:dyDescent="0.25">
      <c r="A90158" t="s">
        <v>197616</v>
      </c>
      <c r="B90158" t="s">
        <v>197617</v>
      </c>
      <c r="C90158" t="s">
        <v>197618</v>
      </c>
    </row>
    <row r="90159" spans="1:3" x14ac:dyDescent="0.25">
      <c r="A90159" t="s">
        <v>181220</v>
      </c>
      <c r="B90159" t="s">
        <v>181221</v>
      </c>
      <c r="C90159" t="s">
        <v>181222</v>
      </c>
    </row>
    <row r="90160" spans="1:3" x14ac:dyDescent="0.25">
      <c r="A90160" t="s">
        <v>20597</v>
      </c>
      <c r="B90160" t="s">
        <v>20598</v>
      </c>
      <c r="C90160" t="s">
        <v>20599</v>
      </c>
    </row>
    <row r="90161" spans="1:3" x14ac:dyDescent="0.25">
      <c r="A90161" t="s">
        <v>60676</v>
      </c>
      <c r="B90161" t="s">
        <v>60677</v>
      </c>
      <c r="C90161" t="s">
        <v>60679</v>
      </c>
    </row>
    <row r="90162" spans="1:3" x14ac:dyDescent="0.25">
      <c r="A90162" t="s">
        <v>200862</v>
      </c>
      <c r="B90162" t="s">
        <v>200863</v>
      </c>
      <c r="C90162" t="s">
        <v>200864</v>
      </c>
    </row>
    <row r="90163" spans="1:3" x14ac:dyDescent="0.25">
      <c r="A90163" t="s">
        <v>78834</v>
      </c>
      <c r="B90163" t="s">
        <v>78835</v>
      </c>
      <c r="C90163" t="s">
        <v>78836</v>
      </c>
    </row>
    <row r="90164" spans="1:3" x14ac:dyDescent="0.25">
      <c r="A90164" t="s">
        <v>169490</v>
      </c>
      <c r="B90164" t="s">
        <v>169491</v>
      </c>
      <c r="C90164" t="s">
        <v>169492</v>
      </c>
    </row>
    <row r="90165" spans="1:3" x14ac:dyDescent="0.25">
      <c r="A90165" t="s">
        <v>65869</v>
      </c>
      <c r="B90165" t="s">
        <v>65870</v>
      </c>
      <c r="C90165" t="s">
        <v>65871</v>
      </c>
    </row>
    <row r="90166" spans="1:3" x14ac:dyDescent="0.25">
      <c r="A90166" t="s">
        <v>74359</v>
      </c>
      <c r="B90166" t="s">
        <v>74360</v>
      </c>
      <c r="C90166" t="s">
        <v>74361</v>
      </c>
    </row>
    <row r="90167" spans="1:3" x14ac:dyDescent="0.25">
      <c r="A90167" t="s">
        <v>186217</v>
      </c>
      <c r="B90167" t="s">
        <v>186218</v>
      </c>
      <c r="C90167" t="s">
        <v>74361</v>
      </c>
    </row>
    <row r="90168" spans="1:3" x14ac:dyDescent="0.25">
      <c r="A90168" t="s">
        <v>180849</v>
      </c>
      <c r="B90168" t="s">
        <v>180850</v>
      </c>
      <c r="C90168" t="s">
        <v>180851</v>
      </c>
    </row>
    <row r="90169" spans="1:3" x14ac:dyDescent="0.25">
      <c r="A90169" t="s">
        <v>148735</v>
      </c>
      <c r="B90169" t="s">
        <v>148736</v>
      </c>
      <c r="C90169" t="s">
        <v>148737</v>
      </c>
    </row>
    <row r="90170" spans="1:3" x14ac:dyDescent="0.25">
      <c r="A90170" t="s">
        <v>6029</v>
      </c>
      <c r="B90170" t="s">
        <v>6030</v>
      </c>
      <c r="C90170" t="s">
        <v>6031</v>
      </c>
    </row>
    <row r="90171" spans="1:3" x14ac:dyDescent="0.25">
      <c r="A90171" t="s">
        <v>12138</v>
      </c>
      <c r="B90171" t="s">
        <v>12139</v>
      </c>
      <c r="C90171" t="s">
        <v>6031</v>
      </c>
    </row>
    <row r="90172" spans="1:3" x14ac:dyDescent="0.25">
      <c r="A90172" t="s">
        <v>96161</v>
      </c>
      <c r="B90172" t="s">
        <v>96162</v>
      </c>
      <c r="C90172" t="s">
        <v>6031</v>
      </c>
    </row>
    <row r="90173" spans="1:3" x14ac:dyDescent="0.25">
      <c r="A90173" t="s">
        <v>115610</v>
      </c>
      <c r="B90173" t="s">
        <v>115611</v>
      </c>
      <c r="C90173" t="s">
        <v>6031</v>
      </c>
    </row>
    <row r="90174" spans="1:3" x14ac:dyDescent="0.25">
      <c r="A90174" t="s">
        <v>189549</v>
      </c>
      <c r="B90174" t="s">
        <v>189550</v>
      </c>
      <c r="C90174" t="s">
        <v>6031</v>
      </c>
    </row>
    <row r="90175" spans="1:3" x14ac:dyDescent="0.25">
      <c r="A90175" t="s">
        <v>176705</v>
      </c>
      <c r="B90175" t="s">
        <v>176706</v>
      </c>
      <c r="C90175" t="s">
        <v>176707</v>
      </c>
    </row>
    <row r="90176" spans="1:3" x14ac:dyDescent="0.25">
      <c r="A90176" t="s">
        <v>50199</v>
      </c>
      <c r="B90176" t="s">
        <v>50200</v>
      </c>
      <c r="C90176" t="s">
        <v>50201</v>
      </c>
    </row>
    <row r="90177" spans="1:3" x14ac:dyDescent="0.25">
      <c r="A90177" t="s">
        <v>764</v>
      </c>
      <c r="B90177" t="s">
        <v>765</v>
      </c>
      <c r="C90177" t="s">
        <v>766</v>
      </c>
    </row>
    <row r="90178" spans="1:3" x14ac:dyDescent="0.25">
      <c r="A90178" t="s">
        <v>100831</v>
      </c>
      <c r="B90178" t="s">
        <v>100832</v>
      </c>
      <c r="C90178" t="s">
        <v>100833</v>
      </c>
    </row>
    <row r="90179" spans="1:3" x14ac:dyDescent="0.25">
      <c r="A90179" t="s">
        <v>210788</v>
      </c>
      <c r="B90179" t="s">
        <v>210789</v>
      </c>
      <c r="C90179" t="s">
        <v>210790</v>
      </c>
    </row>
    <row r="90180" spans="1:3" x14ac:dyDescent="0.25">
      <c r="A90180" t="s">
        <v>3532</v>
      </c>
      <c r="B90180" t="s">
        <v>3533</v>
      </c>
      <c r="C90180" t="s">
        <v>3534</v>
      </c>
    </row>
    <row r="90181" spans="1:3" x14ac:dyDescent="0.25">
      <c r="A90181" t="s">
        <v>34471</v>
      </c>
      <c r="B90181" t="s">
        <v>34472</v>
      </c>
      <c r="C90181" t="s">
        <v>34473</v>
      </c>
    </row>
    <row r="90182" spans="1:3" x14ac:dyDescent="0.25">
      <c r="A90182" t="s">
        <v>13666</v>
      </c>
      <c r="B90182" t="s">
        <v>13667</v>
      </c>
      <c r="C90182" t="s">
        <v>13668</v>
      </c>
    </row>
    <row r="90183" spans="1:3" x14ac:dyDescent="0.25">
      <c r="A90183" t="s">
        <v>155608</v>
      </c>
      <c r="B90183" t="s">
        <v>155609</v>
      </c>
      <c r="C90183" t="s">
        <v>155610</v>
      </c>
    </row>
    <row r="90184" spans="1:3" x14ac:dyDescent="0.25">
      <c r="A90184" t="s">
        <v>127562</v>
      </c>
      <c r="B90184" t="s">
        <v>127563</v>
      </c>
      <c r="C90184" t="s">
        <v>127564</v>
      </c>
    </row>
    <row r="90185" spans="1:3" x14ac:dyDescent="0.25">
      <c r="A90185" t="s">
        <v>167364</v>
      </c>
      <c r="B90185" t="s">
        <v>167365</v>
      </c>
      <c r="C90185" t="s">
        <v>167366</v>
      </c>
    </row>
    <row r="90186" spans="1:3" x14ac:dyDescent="0.25">
      <c r="A90186" t="s">
        <v>99112</v>
      </c>
      <c r="B90186" t="s">
        <v>99113</v>
      </c>
      <c r="C90186" t="s">
        <v>99114</v>
      </c>
    </row>
    <row r="90187" spans="1:3" x14ac:dyDescent="0.25">
      <c r="A90187" t="s">
        <v>127088</v>
      </c>
      <c r="B90187" t="s">
        <v>127089</v>
      </c>
      <c r="C90187" t="s">
        <v>99114</v>
      </c>
    </row>
    <row r="90188" spans="1:3" x14ac:dyDescent="0.25">
      <c r="A90188" t="s">
        <v>182323</v>
      </c>
      <c r="B90188" t="s">
        <v>182324</v>
      </c>
      <c r="C90188" t="s">
        <v>99114</v>
      </c>
    </row>
    <row r="90189" spans="1:3" x14ac:dyDescent="0.25">
      <c r="A90189" t="s">
        <v>27604</v>
      </c>
      <c r="B90189" t="s">
        <v>27605</v>
      </c>
      <c r="C90189" t="s">
        <v>27606</v>
      </c>
    </row>
    <row r="90190" spans="1:3" x14ac:dyDescent="0.25">
      <c r="A90190" t="s">
        <v>45863</v>
      </c>
      <c r="B90190" t="s">
        <v>45864</v>
      </c>
      <c r="C90190" t="s">
        <v>27606</v>
      </c>
    </row>
    <row r="90191" spans="1:3" x14ac:dyDescent="0.25">
      <c r="A90191" t="s">
        <v>54309</v>
      </c>
      <c r="B90191" t="s">
        <v>54310</v>
      </c>
      <c r="C90191" t="s">
        <v>27606</v>
      </c>
    </row>
    <row r="90192" spans="1:3" x14ac:dyDescent="0.25">
      <c r="A90192" t="s">
        <v>92021</v>
      </c>
      <c r="B90192" t="s">
        <v>92022</v>
      </c>
      <c r="C90192" t="s">
        <v>92023</v>
      </c>
    </row>
    <row r="90193" spans="1:3" x14ac:dyDescent="0.25">
      <c r="A90193" t="s">
        <v>93654</v>
      </c>
      <c r="B90193" t="s">
        <v>93655</v>
      </c>
      <c r="C90193" t="s">
        <v>93656</v>
      </c>
    </row>
    <row r="90194" spans="1:3" x14ac:dyDescent="0.25">
      <c r="A90194" t="s">
        <v>198667</v>
      </c>
      <c r="B90194" t="s">
        <v>198668</v>
      </c>
      <c r="C90194" t="s">
        <v>198669</v>
      </c>
    </row>
    <row r="90195" spans="1:3" x14ac:dyDescent="0.25">
      <c r="A90195" t="s">
        <v>124302</v>
      </c>
      <c r="B90195" t="s">
        <v>124303</v>
      </c>
      <c r="C90195" t="s">
        <v>124304</v>
      </c>
    </row>
    <row r="90196" spans="1:3" x14ac:dyDescent="0.25">
      <c r="A90196" t="s">
        <v>77636</v>
      </c>
      <c r="B90196" t="s">
        <v>77637</v>
      </c>
      <c r="C90196" t="s">
        <v>77638</v>
      </c>
    </row>
    <row r="90197" spans="1:3" x14ac:dyDescent="0.25">
      <c r="A90197" t="s">
        <v>164862</v>
      </c>
      <c r="B90197" t="s">
        <v>164863</v>
      </c>
      <c r="C90197" t="s">
        <v>77638</v>
      </c>
    </row>
    <row r="90198" spans="1:3" x14ac:dyDescent="0.25">
      <c r="A90198" t="s">
        <v>190774</v>
      </c>
      <c r="B90198" t="s">
        <v>190775</v>
      </c>
      <c r="C90198" t="s">
        <v>190776</v>
      </c>
    </row>
    <row r="90199" spans="1:3" x14ac:dyDescent="0.25">
      <c r="A90199" t="s">
        <v>125829</v>
      </c>
      <c r="B90199" t="s">
        <v>125830</v>
      </c>
      <c r="C90199" t="s">
        <v>125831</v>
      </c>
    </row>
    <row r="90200" spans="1:3" x14ac:dyDescent="0.25">
      <c r="A90200" t="s">
        <v>145240</v>
      </c>
      <c r="B90200" t="s">
        <v>145241</v>
      </c>
      <c r="C90200" t="s">
        <v>145242</v>
      </c>
    </row>
    <row r="90201" spans="1:3" x14ac:dyDescent="0.25">
      <c r="A90201" t="s">
        <v>92948</v>
      </c>
      <c r="B90201" t="s">
        <v>92949</v>
      </c>
      <c r="C90201" t="s">
        <v>92950</v>
      </c>
    </row>
    <row r="90202" spans="1:3" x14ac:dyDescent="0.25">
      <c r="A90202" t="s">
        <v>38990</v>
      </c>
      <c r="B90202" t="s">
        <v>38991</v>
      </c>
      <c r="C90202" t="s">
        <v>38992</v>
      </c>
    </row>
    <row r="90203" spans="1:3" x14ac:dyDescent="0.25">
      <c r="A90203" t="s">
        <v>54814</v>
      </c>
      <c r="B90203" t="s">
        <v>54815</v>
      </c>
      <c r="C90203" t="s">
        <v>54816</v>
      </c>
    </row>
    <row r="90204" spans="1:3" x14ac:dyDescent="0.25">
      <c r="A90204" t="s">
        <v>92870</v>
      </c>
      <c r="B90204" t="s">
        <v>92871</v>
      </c>
      <c r="C90204" t="s">
        <v>54816</v>
      </c>
    </row>
    <row r="90205" spans="1:3" x14ac:dyDescent="0.25">
      <c r="A90205" t="s">
        <v>188314</v>
      </c>
      <c r="B90205" t="s">
        <v>188315</v>
      </c>
      <c r="C90205" t="s">
        <v>54816</v>
      </c>
    </row>
    <row r="90206" spans="1:3" x14ac:dyDescent="0.25">
      <c r="A90206" t="s">
        <v>51917</v>
      </c>
      <c r="B90206" t="s">
        <v>51918</v>
      </c>
      <c r="C90206" t="s">
        <v>51919</v>
      </c>
    </row>
    <row r="90207" spans="1:3" x14ac:dyDescent="0.25">
      <c r="A90207" t="s">
        <v>33079</v>
      </c>
      <c r="B90207" t="s">
        <v>33080</v>
      </c>
      <c r="C90207" t="s">
        <v>33083</v>
      </c>
    </row>
    <row r="90208" spans="1:3" x14ac:dyDescent="0.25">
      <c r="A90208" t="s">
        <v>82685</v>
      </c>
      <c r="B90208" t="s">
        <v>82686</v>
      </c>
      <c r="C90208" t="s">
        <v>33083</v>
      </c>
    </row>
    <row r="90209" spans="1:3" x14ac:dyDescent="0.25">
      <c r="A90209" t="s">
        <v>161896</v>
      </c>
      <c r="B90209" t="s">
        <v>161897</v>
      </c>
      <c r="C90209" t="s">
        <v>33083</v>
      </c>
    </row>
    <row r="90210" spans="1:3" x14ac:dyDescent="0.25">
      <c r="A90210" t="s">
        <v>48476</v>
      </c>
      <c r="B90210" t="s">
        <v>48477</v>
      </c>
      <c r="C90210" t="s">
        <v>48478</v>
      </c>
    </row>
    <row r="90211" spans="1:3" x14ac:dyDescent="0.25">
      <c r="A90211" t="s">
        <v>174816</v>
      </c>
      <c r="B90211" t="s">
        <v>174817</v>
      </c>
      <c r="C90211" t="s">
        <v>174818</v>
      </c>
    </row>
    <row r="90212" spans="1:3" x14ac:dyDescent="0.25">
      <c r="A90212" t="s">
        <v>150862</v>
      </c>
      <c r="B90212" t="s">
        <v>150863</v>
      </c>
      <c r="C90212" t="s">
        <v>150864</v>
      </c>
    </row>
    <row r="90213" spans="1:3" x14ac:dyDescent="0.25">
      <c r="A90213" t="s">
        <v>174316</v>
      </c>
      <c r="B90213" t="s">
        <v>174317</v>
      </c>
      <c r="C90213" t="s">
        <v>150864</v>
      </c>
    </row>
    <row r="90214" spans="1:3" x14ac:dyDescent="0.25">
      <c r="A90214" t="s">
        <v>178456</v>
      </c>
      <c r="B90214" t="s">
        <v>178457</v>
      </c>
      <c r="C90214" t="s">
        <v>178458</v>
      </c>
    </row>
    <row r="90215" spans="1:3" x14ac:dyDescent="0.25">
      <c r="A90215" t="s">
        <v>7026</v>
      </c>
      <c r="B90215" t="s">
        <v>7027</v>
      </c>
      <c r="C90215" t="s">
        <v>7028</v>
      </c>
    </row>
    <row r="90216" spans="1:3" x14ac:dyDescent="0.25">
      <c r="A90216" t="s">
        <v>47162</v>
      </c>
      <c r="B90216" t="s">
        <v>47163</v>
      </c>
      <c r="C90216" t="s">
        <v>7028</v>
      </c>
    </row>
    <row r="90217" spans="1:3" x14ac:dyDescent="0.25">
      <c r="A90217" t="s">
        <v>203861</v>
      </c>
      <c r="B90217" t="s">
        <v>203862</v>
      </c>
      <c r="C90217" t="s">
        <v>203863</v>
      </c>
    </row>
    <row r="90218" spans="1:3" x14ac:dyDescent="0.25">
      <c r="A90218" t="s">
        <v>141543</v>
      </c>
      <c r="B90218" t="s">
        <v>141544</v>
      </c>
      <c r="C90218" t="s">
        <v>141545</v>
      </c>
    </row>
    <row r="90219" spans="1:3" x14ac:dyDescent="0.25">
      <c r="A90219" t="s">
        <v>170307</v>
      </c>
      <c r="B90219" t="s">
        <v>170308</v>
      </c>
      <c r="C90219" t="s">
        <v>170309</v>
      </c>
    </row>
    <row r="90220" spans="1:3" x14ac:dyDescent="0.25">
      <c r="A90220" t="s">
        <v>40097</v>
      </c>
      <c r="B90220" t="s">
        <v>40098</v>
      </c>
      <c r="C90220" t="s">
        <v>40099</v>
      </c>
    </row>
    <row r="90221" spans="1:3" x14ac:dyDescent="0.25">
      <c r="A90221" t="s">
        <v>81047</v>
      </c>
      <c r="B90221" t="s">
        <v>81048</v>
      </c>
      <c r="C90221" t="s">
        <v>81049</v>
      </c>
    </row>
    <row r="90222" spans="1:3" x14ac:dyDescent="0.25">
      <c r="A90222" t="s">
        <v>14573</v>
      </c>
      <c r="B90222" t="s">
        <v>14574</v>
      </c>
      <c r="C90222" t="s">
        <v>14576</v>
      </c>
    </row>
    <row r="90223" spans="1:3" x14ac:dyDescent="0.25">
      <c r="A90223" t="s">
        <v>179734</v>
      </c>
      <c r="B90223" t="s">
        <v>179735</v>
      </c>
      <c r="C90223" t="s">
        <v>179736</v>
      </c>
    </row>
    <row r="90224" spans="1:3" x14ac:dyDescent="0.25">
      <c r="A90224" t="s">
        <v>165946</v>
      </c>
      <c r="B90224" t="s">
        <v>165947</v>
      </c>
      <c r="C90224" t="s">
        <v>165948</v>
      </c>
    </row>
    <row r="90225" spans="1:3" x14ac:dyDescent="0.25">
      <c r="A90225" t="s">
        <v>200253</v>
      </c>
      <c r="B90225" t="s">
        <v>200254</v>
      </c>
      <c r="C90225" t="s">
        <v>165948</v>
      </c>
    </row>
    <row r="90226" spans="1:3" x14ac:dyDescent="0.25">
      <c r="A90226" t="s">
        <v>167500</v>
      </c>
      <c r="B90226" t="s">
        <v>167501</v>
      </c>
      <c r="C90226" t="s">
        <v>167502</v>
      </c>
    </row>
    <row r="90227" spans="1:3" x14ac:dyDescent="0.25">
      <c r="A90227" t="s">
        <v>46873</v>
      </c>
      <c r="B90227" t="s">
        <v>46874</v>
      </c>
      <c r="C90227" t="s">
        <v>46875</v>
      </c>
    </row>
    <row r="90228" spans="1:3" x14ac:dyDescent="0.25">
      <c r="A90228" t="s">
        <v>62789</v>
      </c>
      <c r="B90228" t="s">
        <v>62790</v>
      </c>
      <c r="C90228" t="s">
        <v>62791</v>
      </c>
    </row>
    <row r="90229" spans="1:3" x14ac:dyDescent="0.25">
      <c r="A90229" t="s">
        <v>127480</v>
      </c>
      <c r="B90229" t="s">
        <v>127481</v>
      </c>
      <c r="C90229" t="s">
        <v>127483</v>
      </c>
    </row>
    <row r="90230" spans="1:3" x14ac:dyDescent="0.25">
      <c r="A90230" t="s">
        <v>133422</v>
      </c>
      <c r="B90230" t="s">
        <v>133423</v>
      </c>
      <c r="C90230" t="s">
        <v>46875</v>
      </c>
    </row>
    <row r="90231" spans="1:3" x14ac:dyDescent="0.25">
      <c r="A90231" t="s">
        <v>96297</v>
      </c>
      <c r="B90231" t="s">
        <v>96298</v>
      </c>
      <c r="C90231" t="s">
        <v>96299</v>
      </c>
    </row>
    <row r="90232" spans="1:3" x14ac:dyDescent="0.25">
      <c r="A90232" t="s">
        <v>143821</v>
      </c>
      <c r="B90232" t="s">
        <v>143822</v>
      </c>
      <c r="C90232" t="s">
        <v>143823</v>
      </c>
    </row>
    <row r="90233" spans="1:3" x14ac:dyDescent="0.25">
      <c r="A90233" t="s">
        <v>158313</v>
      </c>
      <c r="B90233" t="s">
        <v>158314</v>
      </c>
      <c r="C90233" t="s">
        <v>158315</v>
      </c>
    </row>
    <row r="90234" spans="1:3" x14ac:dyDescent="0.25">
      <c r="A90234" t="s">
        <v>63093</v>
      </c>
      <c r="B90234" t="s">
        <v>63094</v>
      </c>
      <c r="C90234" t="s">
        <v>63095</v>
      </c>
    </row>
    <row r="90235" spans="1:3" x14ac:dyDescent="0.25">
      <c r="A90235" t="s">
        <v>145514</v>
      </c>
      <c r="B90235" t="s">
        <v>145515</v>
      </c>
      <c r="C90235" t="s">
        <v>145516</v>
      </c>
    </row>
    <row r="90236" spans="1:3" x14ac:dyDescent="0.25">
      <c r="A90236" t="s">
        <v>138210</v>
      </c>
      <c r="B90236" t="s">
        <v>138211</v>
      </c>
      <c r="C90236" t="s">
        <v>138212</v>
      </c>
    </row>
    <row r="90237" spans="1:3" x14ac:dyDescent="0.25">
      <c r="A90237" t="s">
        <v>61421</v>
      </c>
      <c r="B90237" t="s">
        <v>61422</v>
      </c>
      <c r="C90237" t="s">
        <v>61423</v>
      </c>
    </row>
    <row r="90238" spans="1:3" x14ac:dyDescent="0.25">
      <c r="A90238" t="s">
        <v>153516</v>
      </c>
      <c r="B90238" t="s">
        <v>153517</v>
      </c>
      <c r="C90238" t="s">
        <v>153518</v>
      </c>
    </row>
    <row r="90239" spans="1:3" x14ac:dyDescent="0.25">
      <c r="A90239" t="s">
        <v>111827</v>
      </c>
      <c r="B90239" t="s">
        <v>111828</v>
      </c>
      <c r="C90239" t="s">
        <v>111829</v>
      </c>
    </row>
    <row r="90240" spans="1:3" x14ac:dyDescent="0.25">
      <c r="A90240" t="s">
        <v>153927</v>
      </c>
      <c r="B90240" t="s">
        <v>153928</v>
      </c>
      <c r="C90240" t="s">
        <v>153930</v>
      </c>
    </row>
    <row r="90241" spans="1:3" x14ac:dyDescent="0.25">
      <c r="A90241" t="s">
        <v>108277</v>
      </c>
      <c r="B90241" t="s">
        <v>108278</v>
      </c>
      <c r="C90241" t="s">
        <v>108279</v>
      </c>
    </row>
    <row r="90242" spans="1:3" x14ac:dyDescent="0.25">
      <c r="A90242" t="s">
        <v>15210</v>
      </c>
      <c r="B90242" t="s">
        <v>15211</v>
      </c>
      <c r="C90242" t="s">
        <v>15215</v>
      </c>
    </row>
    <row r="90243" spans="1:3" x14ac:dyDescent="0.25">
      <c r="A90243" t="s">
        <v>67419</v>
      </c>
      <c r="B90243" t="s">
        <v>67420</v>
      </c>
      <c r="C90243" t="s">
        <v>67422</v>
      </c>
    </row>
    <row r="90244" spans="1:3" x14ac:dyDescent="0.25">
      <c r="A90244" t="s">
        <v>158347</v>
      </c>
      <c r="B90244" t="s">
        <v>158348</v>
      </c>
      <c r="C90244" t="s">
        <v>158352</v>
      </c>
    </row>
    <row r="90245" spans="1:3" x14ac:dyDescent="0.25">
      <c r="A90245" t="s">
        <v>89348</v>
      </c>
      <c r="B90245" t="s">
        <v>89349</v>
      </c>
      <c r="C90245" t="s">
        <v>89350</v>
      </c>
    </row>
    <row r="90246" spans="1:3" x14ac:dyDescent="0.25">
      <c r="A90246" t="s">
        <v>174385</v>
      </c>
      <c r="B90246" t="s">
        <v>174386</v>
      </c>
      <c r="C90246" t="s">
        <v>174387</v>
      </c>
    </row>
    <row r="90247" spans="1:3" x14ac:dyDescent="0.25">
      <c r="A90247" t="s">
        <v>117614</v>
      </c>
      <c r="B90247" t="s">
        <v>117615</v>
      </c>
      <c r="C90247" t="s">
        <v>117616</v>
      </c>
    </row>
    <row r="90248" spans="1:3" x14ac:dyDescent="0.25">
      <c r="A90248" t="s">
        <v>100980</v>
      </c>
      <c r="B90248" t="s">
        <v>100981</v>
      </c>
      <c r="C90248" t="s">
        <v>100982</v>
      </c>
    </row>
    <row r="90249" spans="1:3" x14ac:dyDescent="0.25">
      <c r="A90249" t="s">
        <v>58191</v>
      </c>
      <c r="B90249" t="s">
        <v>58192</v>
      </c>
      <c r="C90249" t="s">
        <v>58193</v>
      </c>
    </row>
    <row r="90250" spans="1:3" x14ac:dyDescent="0.25">
      <c r="A90250" t="s">
        <v>31311</v>
      </c>
      <c r="B90250" t="s">
        <v>31312</v>
      </c>
      <c r="C90250" t="s">
        <v>31313</v>
      </c>
    </row>
    <row r="90251" spans="1:3" x14ac:dyDescent="0.25">
      <c r="A90251" t="s">
        <v>209422</v>
      </c>
      <c r="B90251" t="s">
        <v>209423</v>
      </c>
      <c r="C90251" t="s">
        <v>209424</v>
      </c>
    </row>
    <row r="90252" spans="1:3" x14ac:dyDescent="0.25">
      <c r="A90252" t="s">
        <v>13223</v>
      </c>
      <c r="B90252" t="s">
        <v>13224</v>
      </c>
      <c r="C90252" t="s">
        <v>13225</v>
      </c>
    </row>
    <row r="90253" spans="1:3" x14ac:dyDescent="0.25">
      <c r="A90253" t="s">
        <v>10290</v>
      </c>
      <c r="B90253" t="s">
        <v>10291</v>
      </c>
      <c r="C90253" t="s">
        <v>10292</v>
      </c>
    </row>
    <row r="90254" spans="1:3" x14ac:dyDescent="0.25">
      <c r="A90254" t="s">
        <v>107874</v>
      </c>
      <c r="B90254" t="s">
        <v>107875</v>
      </c>
      <c r="C90254" t="s">
        <v>107876</v>
      </c>
    </row>
    <row r="90255" spans="1:3" x14ac:dyDescent="0.25">
      <c r="A90255" t="s">
        <v>161375</v>
      </c>
      <c r="B90255" t="s">
        <v>161376</v>
      </c>
      <c r="C90255" t="s">
        <v>161377</v>
      </c>
    </row>
    <row r="90256" spans="1:3" x14ac:dyDescent="0.25">
      <c r="A90256" t="s">
        <v>209268</v>
      </c>
      <c r="B90256" t="s">
        <v>209269</v>
      </c>
      <c r="C90256" t="s">
        <v>209270</v>
      </c>
    </row>
    <row r="90257" spans="1:3" x14ac:dyDescent="0.25">
      <c r="A90257" t="s">
        <v>179108</v>
      </c>
      <c r="B90257" t="s">
        <v>179109</v>
      </c>
      <c r="C90257" t="s">
        <v>179110</v>
      </c>
    </row>
    <row r="90258" spans="1:3" x14ac:dyDescent="0.25">
      <c r="A90258" t="s">
        <v>137905</v>
      </c>
      <c r="B90258" t="s">
        <v>137906</v>
      </c>
      <c r="C90258" t="s">
        <v>137907</v>
      </c>
    </row>
    <row r="90259" spans="1:3" x14ac:dyDescent="0.25">
      <c r="A90259" t="s">
        <v>56698</v>
      </c>
      <c r="B90259" t="s">
        <v>56699</v>
      </c>
      <c r="C90259" t="s">
        <v>56700</v>
      </c>
    </row>
    <row r="90260" spans="1:3" x14ac:dyDescent="0.25">
      <c r="A90260" t="s">
        <v>20124</v>
      </c>
      <c r="B90260" t="s">
        <v>20125</v>
      </c>
      <c r="C90260" t="s">
        <v>20126</v>
      </c>
    </row>
    <row r="90261" spans="1:3" x14ac:dyDescent="0.25">
      <c r="A90261" t="s">
        <v>51793</v>
      </c>
      <c r="B90261" t="s">
        <v>51794</v>
      </c>
      <c r="C90261" t="s">
        <v>51795</v>
      </c>
    </row>
    <row r="90262" spans="1:3" x14ac:dyDescent="0.25">
      <c r="A90262" t="s">
        <v>77331</v>
      </c>
      <c r="B90262" t="s">
        <v>77332</v>
      </c>
      <c r="C90262" t="s">
        <v>77338</v>
      </c>
    </row>
    <row r="90263" spans="1:3" x14ac:dyDescent="0.25">
      <c r="A90263" t="s">
        <v>111443</v>
      </c>
      <c r="B90263" t="s">
        <v>111444</v>
      </c>
      <c r="C90263" t="s">
        <v>111445</v>
      </c>
    </row>
    <row r="90264" spans="1:3" x14ac:dyDescent="0.25">
      <c r="A90264" t="s">
        <v>111443</v>
      </c>
      <c r="B90264" t="s">
        <v>111444</v>
      </c>
      <c r="C90264" t="s">
        <v>111446</v>
      </c>
    </row>
    <row r="90265" spans="1:3" x14ac:dyDescent="0.25">
      <c r="A90265" t="s">
        <v>39014</v>
      </c>
      <c r="B90265" t="s">
        <v>39015</v>
      </c>
      <c r="C90265" t="s">
        <v>39016</v>
      </c>
    </row>
    <row r="90266" spans="1:3" x14ac:dyDescent="0.25">
      <c r="A90266" t="s">
        <v>18322</v>
      </c>
      <c r="B90266" t="s">
        <v>18323</v>
      </c>
      <c r="C90266" t="s">
        <v>18324</v>
      </c>
    </row>
    <row r="90267" spans="1:3" x14ac:dyDescent="0.25">
      <c r="A90267" t="s">
        <v>101740</v>
      </c>
      <c r="B90267" t="s">
        <v>101741</v>
      </c>
      <c r="C90267" t="s">
        <v>101742</v>
      </c>
    </row>
    <row r="90268" spans="1:3" x14ac:dyDescent="0.25">
      <c r="A90268" t="s">
        <v>56277</v>
      </c>
      <c r="B90268" t="s">
        <v>56278</v>
      </c>
      <c r="C90268" t="s">
        <v>56279</v>
      </c>
    </row>
    <row r="90269" spans="1:3" x14ac:dyDescent="0.25">
      <c r="A90269" t="s">
        <v>81725</v>
      </c>
      <c r="B90269" t="s">
        <v>81726</v>
      </c>
      <c r="C90269" t="s">
        <v>81727</v>
      </c>
    </row>
    <row r="90270" spans="1:3" x14ac:dyDescent="0.25">
      <c r="A90270" t="s">
        <v>64653</v>
      </c>
      <c r="B90270" t="s">
        <v>64654</v>
      </c>
      <c r="C90270" t="s">
        <v>64655</v>
      </c>
    </row>
    <row r="90271" spans="1:3" x14ac:dyDescent="0.25">
      <c r="A90271" t="s">
        <v>184671</v>
      </c>
      <c r="B90271" t="s">
        <v>184672</v>
      </c>
      <c r="C90271" t="s">
        <v>184673</v>
      </c>
    </row>
    <row r="90272" spans="1:3" x14ac:dyDescent="0.25">
      <c r="A90272" t="s">
        <v>113406</v>
      </c>
      <c r="B90272" t="s">
        <v>113407</v>
      </c>
      <c r="C90272" t="s">
        <v>113408</v>
      </c>
    </row>
    <row r="90273" spans="1:3" x14ac:dyDescent="0.25">
      <c r="A90273" t="s">
        <v>206522</v>
      </c>
      <c r="B90273" t="s">
        <v>206523</v>
      </c>
      <c r="C90273" t="s">
        <v>206524</v>
      </c>
    </row>
    <row r="90274" spans="1:3" x14ac:dyDescent="0.25">
      <c r="A90274" t="s">
        <v>155585</v>
      </c>
      <c r="B90274" t="s">
        <v>155586</v>
      </c>
      <c r="C90274" t="s">
        <v>155587</v>
      </c>
    </row>
    <row r="90275" spans="1:3" x14ac:dyDescent="0.25">
      <c r="A90275" t="s">
        <v>46676</v>
      </c>
      <c r="B90275" t="s">
        <v>46677</v>
      </c>
      <c r="C90275" t="s">
        <v>46678</v>
      </c>
    </row>
    <row r="90276" spans="1:3" x14ac:dyDescent="0.25">
      <c r="A90276" t="s">
        <v>43092</v>
      </c>
      <c r="B90276" t="s">
        <v>43093</v>
      </c>
      <c r="C90276" t="s">
        <v>43094</v>
      </c>
    </row>
    <row r="90277" spans="1:3" x14ac:dyDescent="0.25">
      <c r="A90277" t="s">
        <v>132336</v>
      </c>
      <c r="B90277" t="s">
        <v>132337</v>
      </c>
      <c r="C90277" t="s">
        <v>43094</v>
      </c>
    </row>
    <row r="90278" spans="1:3" x14ac:dyDescent="0.25">
      <c r="A90278" t="s">
        <v>102028</v>
      </c>
      <c r="B90278" t="s">
        <v>102029</v>
      </c>
      <c r="C90278" t="s">
        <v>102030</v>
      </c>
    </row>
    <row r="90279" spans="1:3" x14ac:dyDescent="0.25">
      <c r="A90279" t="s">
        <v>197453</v>
      </c>
      <c r="B90279" t="s">
        <v>197454</v>
      </c>
      <c r="C90279" t="s">
        <v>197455</v>
      </c>
    </row>
    <row r="90280" spans="1:3" x14ac:dyDescent="0.25">
      <c r="A90280" t="s">
        <v>179013</v>
      </c>
      <c r="B90280" t="s">
        <v>179014</v>
      </c>
      <c r="C90280" t="s">
        <v>179015</v>
      </c>
    </row>
    <row r="90281" spans="1:3" x14ac:dyDescent="0.25">
      <c r="A90281" t="s">
        <v>182508</v>
      </c>
      <c r="B90281" t="s">
        <v>182509</v>
      </c>
      <c r="C90281" t="s">
        <v>182510</v>
      </c>
    </row>
    <row r="90282" spans="1:3" x14ac:dyDescent="0.25">
      <c r="A90282" t="s">
        <v>121091</v>
      </c>
      <c r="B90282" t="s">
        <v>121092</v>
      </c>
      <c r="C90282" t="s">
        <v>121093</v>
      </c>
    </row>
    <row r="90283" spans="1:3" x14ac:dyDescent="0.25">
      <c r="A90283" t="s">
        <v>41866</v>
      </c>
      <c r="B90283" t="s">
        <v>41867</v>
      </c>
      <c r="C90283" t="s">
        <v>41872</v>
      </c>
    </row>
    <row r="90284" spans="1:3" x14ac:dyDescent="0.25">
      <c r="A90284" t="s">
        <v>183374</v>
      </c>
      <c r="B90284" t="s">
        <v>183375</v>
      </c>
      <c r="C90284" t="s">
        <v>183376</v>
      </c>
    </row>
    <row r="90285" spans="1:3" x14ac:dyDescent="0.25">
      <c r="A90285" t="s">
        <v>110965</v>
      </c>
      <c r="B90285" t="s">
        <v>110966</v>
      </c>
      <c r="C90285" t="s">
        <v>110967</v>
      </c>
    </row>
    <row r="90286" spans="1:3" x14ac:dyDescent="0.25">
      <c r="A90286" t="s">
        <v>4310</v>
      </c>
      <c r="B90286" t="s">
        <v>4311</v>
      </c>
      <c r="C90286" t="s">
        <v>4312</v>
      </c>
    </row>
    <row r="90287" spans="1:3" x14ac:dyDescent="0.25">
      <c r="A90287" t="s">
        <v>49392</v>
      </c>
      <c r="B90287" t="s">
        <v>49393</v>
      </c>
      <c r="C90287" t="s">
        <v>4312</v>
      </c>
    </row>
    <row r="90288" spans="1:3" x14ac:dyDescent="0.25">
      <c r="A90288" t="s">
        <v>65044</v>
      </c>
      <c r="B90288" t="s">
        <v>65045</v>
      </c>
      <c r="C90288" t="s">
        <v>65046</v>
      </c>
    </row>
    <row r="90289" spans="1:3" x14ac:dyDescent="0.25">
      <c r="A90289" t="s">
        <v>205926</v>
      </c>
      <c r="B90289" t="s">
        <v>205927</v>
      </c>
      <c r="C90289" t="s">
        <v>205928</v>
      </c>
    </row>
    <row r="90290" spans="1:3" x14ac:dyDescent="0.25">
      <c r="A90290" t="s">
        <v>117574</v>
      </c>
      <c r="B90290" t="s">
        <v>117575</v>
      </c>
      <c r="C90290" t="s">
        <v>117576</v>
      </c>
    </row>
    <row r="90291" spans="1:3" x14ac:dyDescent="0.25">
      <c r="A90291" t="s">
        <v>131204</v>
      </c>
      <c r="B90291" t="s">
        <v>131205</v>
      </c>
      <c r="C90291" t="s">
        <v>131206</v>
      </c>
    </row>
    <row r="90292" spans="1:3" x14ac:dyDescent="0.25">
      <c r="A90292" t="s">
        <v>172762</v>
      </c>
      <c r="B90292" t="s">
        <v>172763</v>
      </c>
      <c r="C90292" t="s">
        <v>172764</v>
      </c>
    </row>
    <row r="90293" spans="1:3" x14ac:dyDescent="0.25">
      <c r="A90293" t="s">
        <v>91898</v>
      </c>
      <c r="B90293" t="s">
        <v>91899</v>
      </c>
      <c r="C90293" t="s">
        <v>91900</v>
      </c>
    </row>
    <row r="90294" spans="1:3" x14ac:dyDescent="0.25">
      <c r="A90294" t="s">
        <v>155686</v>
      </c>
      <c r="B90294" t="s">
        <v>155687</v>
      </c>
      <c r="C90294" t="s">
        <v>155688</v>
      </c>
    </row>
    <row r="90295" spans="1:3" x14ac:dyDescent="0.25">
      <c r="A90295" t="s">
        <v>610</v>
      </c>
      <c r="B90295" t="s">
        <v>611</v>
      </c>
      <c r="C90295" t="s">
        <v>612</v>
      </c>
    </row>
    <row r="90296" spans="1:3" x14ac:dyDescent="0.25">
      <c r="A90296" t="s">
        <v>44149</v>
      </c>
      <c r="B90296" t="s">
        <v>44150</v>
      </c>
      <c r="C90296" t="s">
        <v>44152</v>
      </c>
    </row>
    <row r="90297" spans="1:3" x14ac:dyDescent="0.25">
      <c r="A90297" t="s">
        <v>80005</v>
      </c>
      <c r="B90297" t="s">
        <v>80006</v>
      </c>
      <c r="C90297" t="s">
        <v>44152</v>
      </c>
    </row>
    <row r="90298" spans="1:3" x14ac:dyDescent="0.25">
      <c r="A90298" t="s">
        <v>91521</v>
      </c>
      <c r="B90298" t="s">
        <v>91522</v>
      </c>
      <c r="C90298" t="s">
        <v>44152</v>
      </c>
    </row>
    <row r="90299" spans="1:3" x14ac:dyDescent="0.25">
      <c r="A90299" t="s">
        <v>102144</v>
      </c>
      <c r="B90299" t="s">
        <v>102145</v>
      </c>
      <c r="C90299" t="s">
        <v>102146</v>
      </c>
    </row>
    <row r="90300" spans="1:3" x14ac:dyDescent="0.25">
      <c r="A90300" t="s">
        <v>108299</v>
      </c>
      <c r="B90300" t="s">
        <v>108300</v>
      </c>
      <c r="C90300" t="s">
        <v>108301</v>
      </c>
    </row>
    <row r="90301" spans="1:3" x14ac:dyDescent="0.25">
      <c r="A90301" t="s">
        <v>73839</v>
      </c>
      <c r="B90301" t="s">
        <v>73840</v>
      </c>
      <c r="C90301" t="s">
        <v>73841</v>
      </c>
    </row>
    <row r="90302" spans="1:3" x14ac:dyDescent="0.25">
      <c r="A90302" t="s">
        <v>77290</v>
      </c>
      <c r="B90302" t="s">
        <v>77291</v>
      </c>
      <c r="C90302" t="s">
        <v>77294</v>
      </c>
    </row>
    <row r="90303" spans="1:3" x14ac:dyDescent="0.25">
      <c r="A90303" t="s">
        <v>77819</v>
      </c>
      <c r="B90303" t="s">
        <v>77820</v>
      </c>
      <c r="C90303" t="s">
        <v>77294</v>
      </c>
    </row>
    <row r="90304" spans="1:3" x14ac:dyDescent="0.25">
      <c r="A90304" t="s">
        <v>82101</v>
      </c>
      <c r="B90304" t="s">
        <v>82102</v>
      </c>
      <c r="C90304" t="s">
        <v>77294</v>
      </c>
    </row>
    <row r="90305" spans="1:3" x14ac:dyDescent="0.25">
      <c r="A90305" t="s">
        <v>93199</v>
      </c>
      <c r="B90305" t="s">
        <v>93200</v>
      </c>
      <c r="C90305" t="s">
        <v>77294</v>
      </c>
    </row>
    <row r="90306" spans="1:3" x14ac:dyDescent="0.25">
      <c r="A90306" t="s">
        <v>193523</v>
      </c>
      <c r="B90306" t="s">
        <v>193524</v>
      </c>
      <c r="C90306" t="s">
        <v>193525</v>
      </c>
    </row>
    <row r="90307" spans="1:3" x14ac:dyDescent="0.25">
      <c r="A90307" t="s">
        <v>115164</v>
      </c>
      <c r="B90307" t="s">
        <v>115165</v>
      </c>
      <c r="C90307" t="s">
        <v>115166</v>
      </c>
    </row>
    <row r="90308" spans="1:3" x14ac:dyDescent="0.25">
      <c r="A90308" t="s">
        <v>163043</v>
      </c>
      <c r="B90308" t="s">
        <v>163044</v>
      </c>
      <c r="C90308" t="s">
        <v>163045</v>
      </c>
    </row>
    <row r="90309" spans="1:3" x14ac:dyDescent="0.25">
      <c r="A90309" t="s">
        <v>154473</v>
      </c>
      <c r="B90309" t="s">
        <v>154474</v>
      </c>
      <c r="C90309" t="s">
        <v>154475</v>
      </c>
    </row>
    <row r="90310" spans="1:3" x14ac:dyDescent="0.25">
      <c r="A90310" t="s">
        <v>75402</v>
      </c>
      <c r="B90310" t="s">
        <v>75403</v>
      </c>
      <c r="C90310" t="s">
        <v>75404</v>
      </c>
    </row>
    <row r="90311" spans="1:3" x14ac:dyDescent="0.25">
      <c r="A90311" t="s">
        <v>71877</v>
      </c>
      <c r="B90311" t="s">
        <v>71878</v>
      </c>
      <c r="C90311" t="s">
        <v>71881</v>
      </c>
    </row>
    <row r="90312" spans="1:3" x14ac:dyDescent="0.25">
      <c r="A90312" t="s">
        <v>190201</v>
      </c>
      <c r="B90312" t="s">
        <v>190202</v>
      </c>
      <c r="C90312" t="s">
        <v>190203</v>
      </c>
    </row>
    <row r="90313" spans="1:3" x14ac:dyDescent="0.25">
      <c r="A90313" t="s">
        <v>195971</v>
      </c>
      <c r="B90313" t="s">
        <v>195972</v>
      </c>
      <c r="C90313" t="s">
        <v>190203</v>
      </c>
    </row>
    <row r="90314" spans="1:3" x14ac:dyDescent="0.25">
      <c r="A90314" t="s">
        <v>205606</v>
      </c>
      <c r="B90314" t="s">
        <v>205607</v>
      </c>
      <c r="C90314" t="s">
        <v>190203</v>
      </c>
    </row>
    <row r="90315" spans="1:3" x14ac:dyDescent="0.25">
      <c r="A90315" t="s">
        <v>131048</v>
      </c>
      <c r="B90315" t="s">
        <v>131049</v>
      </c>
      <c r="C90315" t="s">
        <v>131050</v>
      </c>
    </row>
    <row r="90316" spans="1:3" x14ac:dyDescent="0.25">
      <c r="A90316" t="s">
        <v>189318</v>
      </c>
      <c r="B90316" t="s">
        <v>189319</v>
      </c>
      <c r="C90316" t="s">
        <v>189320</v>
      </c>
    </row>
    <row r="90317" spans="1:3" x14ac:dyDescent="0.25">
      <c r="A90317" t="s">
        <v>20017</v>
      </c>
      <c r="B90317" t="s">
        <v>20018</v>
      </c>
      <c r="C90317" t="s">
        <v>20019</v>
      </c>
    </row>
    <row r="90318" spans="1:3" x14ac:dyDescent="0.25">
      <c r="A90318" t="s">
        <v>123407</v>
      </c>
      <c r="B90318" t="s">
        <v>123408</v>
      </c>
      <c r="C90318" t="s">
        <v>123409</v>
      </c>
    </row>
    <row r="90319" spans="1:3" x14ac:dyDescent="0.25">
      <c r="A90319" t="s">
        <v>123598</v>
      </c>
      <c r="B90319" t="s">
        <v>123599</v>
      </c>
      <c r="C90319" t="s">
        <v>123600</v>
      </c>
    </row>
    <row r="90320" spans="1:3" x14ac:dyDescent="0.25">
      <c r="A90320" t="s">
        <v>110451</v>
      </c>
      <c r="B90320" t="s">
        <v>110452</v>
      </c>
      <c r="C90320" t="s">
        <v>110453</v>
      </c>
    </row>
    <row r="90321" spans="1:3" x14ac:dyDescent="0.25">
      <c r="A90321" t="s">
        <v>71668</v>
      </c>
      <c r="B90321" t="s">
        <v>71669</v>
      </c>
      <c r="C90321" t="s">
        <v>71670</v>
      </c>
    </row>
    <row r="90322" spans="1:3" x14ac:dyDescent="0.25">
      <c r="A90322" t="s">
        <v>211775</v>
      </c>
      <c r="B90322" t="s">
        <v>211776</v>
      </c>
      <c r="C90322" t="s">
        <v>71670</v>
      </c>
    </row>
    <row r="90323" spans="1:3" x14ac:dyDescent="0.25">
      <c r="A90323" t="s">
        <v>54288</v>
      </c>
      <c r="B90323" t="s">
        <v>54289</v>
      </c>
      <c r="C90323" t="s">
        <v>54290</v>
      </c>
    </row>
    <row r="90324" spans="1:3" x14ac:dyDescent="0.25">
      <c r="A90324" t="s">
        <v>97399</v>
      </c>
      <c r="B90324" t="s">
        <v>97400</v>
      </c>
      <c r="C90324" t="s">
        <v>54290</v>
      </c>
    </row>
    <row r="90325" spans="1:3" x14ac:dyDescent="0.25">
      <c r="A90325" t="s">
        <v>3483</v>
      </c>
      <c r="B90325" t="s">
        <v>3484</v>
      </c>
      <c r="C90325" t="s">
        <v>3485</v>
      </c>
    </row>
    <row r="90326" spans="1:3" x14ac:dyDescent="0.25">
      <c r="A90326" t="s">
        <v>124651</v>
      </c>
      <c r="B90326" t="s">
        <v>124652</v>
      </c>
      <c r="C90326" t="s">
        <v>124653</v>
      </c>
    </row>
    <row r="90327" spans="1:3" x14ac:dyDescent="0.25">
      <c r="A90327" t="s">
        <v>119387</v>
      </c>
      <c r="B90327" t="s">
        <v>119388</v>
      </c>
      <c r="C90327" t="s">
        <v>119389</v>
      </c>
    </row>
    <row r="90328" spans="1:3" x14ac:dyDescent="0.25">
      <c r="A90328" t="s">
        <v>47790</v>
      </c>
      <c r="B90328" t="s">
        <v>47791</v>
      </c>
      <c r="C90328" t="s">
        <v>47792</v>
      </c>
    </row>
    <row r="90329" spans="1:3" x14ac:dyDescent="0.25">
      <c r="A90329" t="s">
        <v>155266</v>
      </c>
      <c r="B90329" t="s">
        <v>155267</v>
      </c>
      <c r="C90329" t="s">
        <v>47792</v>
      </c>
    </row>
    <row r="90330" spans="1:3" x14ac:dyDescent="0.25">
      <c r="A90330" t="s">
        <v>204109</v>
      </c>
      <c r="B90330" t="s">
        <v>204110</v>
      </c>
      <c r="C90330" t="s">
        <v>204111</v>
      </c>
    </row>
    <row r="90331" spans="1:3" x14ac:dyDescent="0.25">
      <c r="A90331" t="s">
        <v>44171</v>
      </c>
      <c r="B90331" t="s">
        <v>44172</v>
      </c>
      <c r="C90331" t="s">
        <v>44173</v>
      </c>
    </row>
    <row r="90332" spans="1:3" x14ac:dyDescent="0.25">
      <c r="A90332" t="s">
        <v>166325</v>
      </c>
      <c r="B90332" t="s">
        <v>166326</v>
      </c>
      <c r="C90332" t="s">
        <v>166327</v>
      </c>
    </row>
    <row r="90333" spans="1:3" x14ac:dyDescent="0.25">
      <c r="A90333" t="s">
        <v>86278</v>
      </c>
      <c r="B90333" t="s">
        <v>86279</v>
      </c>
      <c r="C90333" t="s">
        <v>86280</v>
      </c>
    </row>
    <row r="90334" spans="1:3" x14ac:dyDescent="0.25">
      <c r="A90334" t="s">
        <v>11461</v>
      </c>
      <c r="B90334" t="s">
        <v>11462</v>
      </c>
      <c r="C90334" t="s">
        <v>11463</v>
      </c>
    </row>
    <row r="90335" spans="1:3" x14ac:dyDescent="0.25">
      <c r="A90335" t="s">
        <v>188717</v>
      </c>
      <c r="B90335" t="s">
        <v>188718</v>
      </c>
      <c r="C90335" t="s">
        <v>188719</v>
      </c>
    </row>
    <row r="90336" spans="1:3" x14ac:dyDescent="0.25">
      <c r="A90336" t="s">
        <v>141832</v>
      </c>
      <c r="B90336" t="s">
        <v>141833</v>
      </c>
      <c r="C90336" t="s">
        <v>141834</v>
      </c>
    </row>
    <row r="90337" spans="1:3" x14ac:dyDescent="0.25">
      <c r="A90337" t="s">
        <v>203671</v>
      </c>
      <c r="B90337" t="s">
        <v>203672</v>
      </c>
      <c r="C90337" t="s">
        <v>141834</v>
      </c>
    </row>
    <row r="90338" spans="1:3" x14ac:dyDescent="0.25">
      <c r="A90338" t="s">
        <v>25900</v>
      </c>
      <c r="B90338" t="s">
        <v>25901</v>
      </c>
      <c r="C90338" t="s">
        <v>25902</v>
      </c>
    </row>
    <row r="90339" spans="1:3" x14ac:dyDescent="0.25">
      <c r="A90339" t="s">
        <v>162625</v>
      </c>
      <c r="B90339" t="s">
        <v>162626</v>
      </c>
      <c r="C90339" t="s">
        <v>25902</v>
      </c>
    </row>
    <row r="90340" spans="1:3" x14ac:dyDescent="0.25">
      <c r="A90340" t="s">
        <v>154706</v>
      </c>
      <c r="B90340" t="s">
        <v>154707</v>
      </c>
      <c r="C90340" t="s">
        <v>154708</v>
      </c>
    </row>
    <row r="90341" spans="1:3" x14ac:dyDescent="0.25">
      <c r="A90341" t="s">
        <v>69045</v>
      </c>
      <c r="B90341" t="s">
        <v>69046</v>
      </c>
      <c r="C90341" t="s">
        <v>69047</v>
      </c>
    </row>
    <row r="90342" spans="1:3" x14ac:dyDescent="0.25">
      <c r="A90342" t="s">
        <v>88747</v>
      </c>
      <c r="B90342" t="s">
        <v>88748</v>
      </c>
      <c r="C90342" t="s">
        <v>88749</v>
      </c>
    </row>
    <row r="90343" spans="1:3" x14ac:dyDescent="0.25">
      <c r="A90343" t="s">
        <v>159406</v>
      </c>
      <c r="B90343" t="s">
        <v>159407</v>
      </c>
      <c r="C90343" t="s">
        <v>159408</v>
      </c>
    </row>
    <row r="90344" spans="1:3" x14ac:dyDescent="0.25">
      <c r="A90344" t="s">
        <v>176456</v>
      </c>
      <c r="B90344" t="s">
        <v>176457</v>
      </c>
      <c r="C90344" t="s">
        <v>176458</v>
      </c>
    </row>
    <row r="90345" spans="1:3" x14ac:dyDescent="0.25">
      <c r="A90345" t="s">
        <v>4655</v>
      </c>
      <c r="B90345" t="s">
        <v>4656</v>
      </c>
      <c r="C90345" t="s">
        <v>4657</v>
      </c>
    </row>
    <row r="90346" spans="1:3" x14ac:dyDescent="0.25">
      <c r="A90346" t="s">
        <v>2435</v>
      </c>
      <c r="B90346" t="s">
        <v>2436</v>
      </c>
      <c r="C90346" t="s">
        <v>2437</v>
      </c>
    </row>
    <row r="90347" spans="1:3" x14ac:dyDescent="0.25">
      <c r="A90347" t="s">
        <v>86597</v>
      </c>
      <c r="B90347" t="s">
        <v>86598</v>
      </c>
      <c r="C90347" t="s">
        <v>2437</v>
      </c>
    </row>
    <row r="90348" spans="1:3" x14ac:dyDescent="0.25">
      <c r="A90348" t="s">
        <v>101290</v>
      </c>
      <c r="B90348" t="s">
        <v>101291</v>
      </c>
      <c r="C90348" t="s">
        <v>2437</v>
      </c>
    </row>
    <row r="90349" spans="1:3" x14ac:dyDescent="0.25">
      <c r="A90349" t="s">
        <v>116726</v>
      </c>
      <c r="B90349" t="s">
        <v>116727</v>
      </c>
      <c r="C90349" t="s">
        <v>116729</v>
      </c>
    </row>
    <row r="90350" spans="1:3" x14ac:dyDescent="0.25">
      <c r="A90350" t="s">
        <v>31013</v>
      </c>
      <c r="B90350" t="s">
        <v>31014</v>
      </c>
      <c r="C90350" t="s">
        <v>31015</v>
      </c>
    </row>
    <row r="90351" spans="1:3" x14ac:dyDescent="0.25">
      <c r="A90351" t="s">
        <v>204847</v>
      </c>
      <c r="B90351" t="s">
        <v>204848</v>
      </c>
      <c r="C90351" t="s">
        <v>31015</v>
      </c>
    </row>
    <row r="90352" spans="1:3" x14ac:dyDescent="0.25">
      <c r="A90352" t="s">
        <v>110306</v>
      </c>
      <c r="B90352" t="s">
        <v>110307</v>
      </c>
      <c r="C90352" t="s">
        <v>110308</v>
      </c>
    </row>
    <row r="90353" spans="1:3" x14ac:dyDescent="0.25">
      <c r="A90353" t="s">
        <v>76523</v>
      </c>
      <c r="B90353" t="s">
        <v>76524</v>
      </c>
      <c r="C90353" t="s">
        <v>76525</v>
      </c>
    </row>
    <row r="90354" spans="1:3" x14ac:dyDescent="0.25">
      <c r="A90354" t="s">
        <v>170310</v>
      </c>
      <c r="B90354" t="s">
        <v>170311</v>
      </c>
      <c r="C90354" t="s">
        <v>76525</v>
      </c>
    </row>
    <row r="90355" spans="1:3" x14ac:dyDescent="0.25">
      <c r="A90355" t="s">
        <v>209223</v>
      </c>
      <c r="B90355" t="s">
        <v>209224</v>
      </c>
      <c r="C90355" t="s">
        <v>209225</v>
      </c>
    </row>
    <row r="90356" spans="1:3" x14ac:dyDescent="0.25">
      <c r="A90356" t="s">
        <v>181248</v>
      </c>
      <c r="B90356" t="s">
        <v>181249</v>
      </c>
      <c r="C90356" t="s">
        <v>181250</v>
      </c>
    </row>
    <row r="90357" spans="1:3" x14ac:dyDescent="0.25">
      <c r="A90357" t="s">
        <v>4208</v>
      </c>
      <c r="B90357" t="s">
        <v>4209</v>
      </c>
      <c r="C90357" t="s">
        <v>4210</v>
      </c>
    </row>
    <row r="90358" spans="1:3" x14ac:dyDescent="0.25">
      <c r="A90358" t="s">
        <v>133074</v>
      </c>
      <c r="B90358" t="s">
        <v>133075</v>
      </c>
      <c r="C90358" t="s">
        <v>4210</v>
      </c>
    </row>
    <row r="90359" spans="1:3" x14ac:dyDescent="0.25">
      <c r="A90359" t="s">
        <v>149320</v>
      </c>
      <c r="B90359" t="s">
        <v>149321</v>
      </c>
      <c r="C90359" t="s">
        <v>4210</v>
      </c>
    </row>
    <row r="90360" spans="1:3" x14ac:dyDescent="0.25">
      <c r="A90360" t="s">
        <v>86973</v>
      </c>
      <c r="B90360" t="s">
        <v>86974</v>
      </c>
      <c r="C90360" t="s">
        <v>86975</v>
      </c>
    </row>
    <row r="90361" spans="1:3" x14ac:dyDescent="0.25">
      <c r="A90361" t="s">
        <v>88439</v>
      </c>
      <c r="B90361" t="s">
        <v>88440</v>
      </c>
      <c r="C90361" t="s">
        <v>86975</v>
      </c>
    </row>
    <row r="90362" spans="1:3" x14ac:dyDescent="0.25">
      <c r="A90362" t="s">
        <v>192702</v>
      </c>
      <c r="B90362" t="s">
        <v>192703</v>
      </c>
      <c r="C90362" t="s">
        <v>86975</v>
      </c>
    </row>
    <row r="90363" spans="1:3" x14ac:dyDescent="0.25">
      <c r="A90363" t="s">
        <v>204583</v>
      </c>
      <c r="B90363" t="s">
        <v>204584</v>
      </c>
      <c r="C90363" t="s">
        <v>86975</v>
      </c>
    </row>
    <row r="90364" spans="1:3" x14ac:dyDescent="0.25">
      <c r="A90364" t="s">
        <v>23963</v>
      </c>
      <c r="B90364" t="s">
        <v>23964</v>
      </c>
      <c r="C90364" t="s">
        <v>23965</v>
      </c>
    </row>
    <row r="90365" spans="1:3" x14ac:dyDescent="0.25">
      <c r="A90365" t="s">
        <v>146315</v>
      </c>
      <c r="B90365" t="s">
        <v>146316</v>
      </c>
      <c r="C90365" t="s">
        <v>146317</v>
      </c>
    </row>
    <row r="90366" spans="1:3" x14ac:dyDescent="0.25">
      <c r="A90366" t="s">
        <v>184756</v>
      </c>
      <c r="B90366" t="s">
        <v>184757</v>
      </c>
      <c r="C90366" t="s">
        <v>184758</v>
      </c>
    </row>
    <row r="90367" spans="1:3" x14ac:dyDescent="0.25">
      <c r="A90367" t="s">
        <v>111215</v>
      </c>
      <c r="B90367" t="s">
        <v>111216</v>
      </c>
      <c r="C90367" t="s">
        <v>111225</v>
      </c>
    </row>
    <row r="90368" spans="1:3" x14ac:dyDescent="0.25">
      <c r="A90368" t="s">
        <v>164021</v>
      </c>
      <c r="B90368" t="s">
        <v>164022</v>
      </c>
      <c r="C90368" t="s">
        <v>164023</v>
      </c>
    </row>
    <row r="90369" spans="1:3" x14ac:dyDescent="0.25">
      <c r="A90369" t="s">
        <v>90203</v>
      </c>
      <c r="B90369" t="s">
        <v>90204</v>
      </c>
      <c r="C90369" t="s">
        <v>90205</v>
      </c>
    </row>
    <row r="90370" spans="1:3" x14ac:dyDescent="0.25">
      <c r="A90370" t="s">
        <v>79881</v>
      </c>
      <c r="B90370" t="s">
        <v>79882</v>
      </c>
      <c r="C90370" t="s">
        <v>79883</v>
      </c>
    </row>
    <row r="90371" spans="1:3" x14ac:dyDescent="0.25">
      <c r="A90371" t="s">
        <v>195882</v>
      </c>
      <c r="B90371" t="s">
        <v>195883</v>
      </c>
      <c r="C90371" t="s">
        <v>195884</v>
      </c>
    </row>
    <row r="90372" spans="1:3" x14ac:dyDescent="0.25">
      <c r="A90372" t="s">
        <v>7911</v>
      </c>
      <c r="B90372" t="s">
        <v>7912</v>
      </c>
      <c r="C90372" t="s">
        <v>7913</v>
      </c>
    </row>
    <row r="90373" spans="1:3" x14ac:dyDescent="0.25">
      <c r="A90373" t="s">
        <v>160212</v>
      </c>
      <c r="B90373" t="s">
        <v>160213</v>
      </c>
      <c r="C90373" t="s">
        <v>160214</v>
      </c>
    </row>
    <row r="90374" spans="1:3" x14ac:dyDescent="0.25">
      <c r="A90374" t="s">
        <v>78969</v>
      </c>
      <c r="B90374" t="s">
        <v>78970</v>
      </c>
      <c r="C90374" t="s">
        <v>78971</v>
      </c>
    </row>
    <row r="90375" spans="1:3" x14ac:dyDescent="0.25">
      <c r="A90375" t="s">
        <v>202264</v>
      </c>
      <c r="B90375" t="s">
        <v>202265</v>
      </c>
      <c r="C90375" t="s">
        <v>202266</v>
      </c>
    </row>
    <row r="90376" spans="1:3" x14ac:dyDescent="0.25">
      <c r="A90376" t="s">
        <v>169265</v>
      </c>
      <c r="B90376" t="s">
        <v>169266</v>
      </c>
      <c r="C90376" t="s">
        <v>169267</v>
      </c>
    </row>
    <row r="90377" spans="1:3" x14ac:dyDescent="0.25">
      <c r="A90377" t="s">
        <v>42104</v>
      </c>
      <c r="B90377" t="s">
        <v>42105</v>
      </c>
      <c r="C90377" t="s">
        <v>42107</v>
      </c>
    </row>
    <row r="90378" spans="1:3" x14ac:dyDescent="0.25">
      <c r="A90378" t="s">
        <v>208758</v>
      </c>
      <c r="B90378" t="s">
        <v>208759</v>
      </c>
      <c r="C90378" t="s">
        <v>208760</v>
      </c>
    </row>
    <row r="90379" spans="1:3" x14ac:dyDescent="0.25">
      <c r="A90379" t="s">
        <v>148097</v>
      </c>
      <c r="B90379" t="s">
        <v>148098</v>
      </c>
      <c r="C90379" t="s">
        <v>148099</v>
      </c>
    </row>
    <row r="90380" spans="1:3" x14ac:dyDescent="0.25">
      <c r="A90380" t="s">
        <v>74131</v>
      </c>
      <c r="B90380" t="s">
        <v>74132</v>
      </c>
      <c r="C90380" t="s">
        <v>74134</v>
      </c>
    </row>
    <row r="90381" spans="1:3" x14ac:dyDescent="0.25">
      <c r="A90381" t="s">
        <v>117115</v>
      </c>
      <c r="B90381" t="s">
        <v>117116</v>
      </c>
      <c r="C90381" t="s">
        <v>117117</v>
      </c>
    </row>
    <row r="90382" spans="1:3" x14ac:dyDescent="0.25">
      <c r="A90382" t="s">
        <v>115118</v>
      </c>
      <c r="B90382" t="s">
        <v>115119</v>
      </c>
      <c r="C90382" t="s">
        <v>115120</v>
      </c>
    </row>
    <row r="90383" spans="1:3" x14ac:dyDescent="0.25">
      <c r="A90383" t="s">
        <v>1820</v>
      </c>
      <c r="B90383" t="s">
        <v>1821</v>
      </c>
      <c r="C90383" t="s">
        <v>1822</v>
      </c>
    </row>
    <row r="90384" spans="1:3" x14ac:dyDescent="0.25">
      <c r="A90384" t="s">
        <v>64924</v>
      </c>
      <c r="B90384" t="s">
        <v>64925</v>
      </c>
      <c r="C90384" t="s">
        <v>1822</v>
      </c>
    </row>
    <row r="90385" spans="1:3" x14ac:dyDescent="0.25">
      <c r="A90385" t="s">
        <v>151937</v>
      </c>
      <c r="B90385" t="s">
        <v>151938</v>
      </c>
      <c r="C90385" t="s">
        <v>1822</v>
      </c>
    </row>
    <row r="90386" spans="1:3" x14ac:dyDescent="0.25">
      <c r="A90386" t="s">
        <v>155456</v>
      </c>
      <c r="B90386" t="s">
        <v>155457</v>
      </c>
      <c r="C90386" t="s">
        <v>1822</v>
      </c>
    </row>
    <row r="90387" spans="1:3" x14ac:dyDescent="0.25">
      <c r="A90387" t="s">
        <v>157157</v>
      </c>
      <c r="B90387" t="s">
        <v>157158</v>
      </c>
      <c r="C90387" t="s">
        <v>1822</v>
      </c>
    </row>
    <row r="90388" spans="1:3" x14ac:dyDescent="0.25">
      <c r="A90388" t="s">
        <v>56604</v>
      </c>
      <c r="B90388" t="s">
        <v>56605</v>
      </c>
      <c r="C90388" t="s">
        <v>56606</v>
      </c>
    </row>
    <row r="90389" spans="1:3" x14ac:dyDescent="0.25">
      <c r="A90389" t="s">
        <v>77303</v>
      </c>
      <c r="B90389" t="s">
        <v>77304</v>
      </c>
      <c r="C90389" t="s">
        <v>77305</v>
      </c>
    </row>
    <row r="90390" spans="1:3" x14ac:dyDescent="0.25">
      <c r="A90390" t="s">
        <v>206720</v>
      </c>
      <c r="B90390" t="s">
        <v>206721</v>
      </c>
      <c r="C90390" t="s">
        <v>206722</v>
      </c>
    </row>
    <row r="90391" spans="1:3" x14ac:dyDescent="0.25">
      <c r="A90391" t="s">
        <v>194394</v>
      </c>
      <c r="B90391" t="s">
        <v>194395</v>
      </c>
      <c r="C90391" t="s">
        <v>194396</v>
      </c>
    </row>
    <row r="90392" spans="1:3" x14ac:dyDescent="0.25">
      <c r="A90392" t="s">
        <v>39710</v>
      </c>
      <c r="B90392" t="s">
        <v>39711</v>
      </c>
      <c r="C90392" t="s">
        <v>39712</v>
      </c>
    </row>
    <row r="90393" spans="1:3" x14ac:dyDescent="0.25">
      <c r="A90393" t="s">
        <v>51898</v>
      </c>
      <c r="B90393" t="s">
        <v>51899</v>
      </c>
      <c r="C90393" t="s">
        <v>51900</v>
      </c>
    </row>
    <row r="90394" spans="1:3" x14ac:dyDescent="0.25">
      <c r="A90394" t="s">
        <v>47591</v>
      </c>
      <c r="B90394" t="s">
        <v>47592</v>
      </c>
      <c r="C90394" t="s">
        <v>47593</v>
      </c>
    </row>
    <row r="90395" spans="1:3" x14ac:dyDescent="0.25">
      <c r="A90395" t="s">
        <v>72290</v>
      </c>
      <c r="B90395" t="s">
        <v>72291</v>
      </c>
      <c r="C90395" t="s">
        <v>72292</v>
      </c>
    </row>
    <row r="90396" spans="1:3" x14ac:dyDescent="0.25">
      <c r="A90396" t="s">
        <v>185548</v>
      </c>
      <c r="B90396" t="s">
        <v>185549</v>
      </c>
      <c r="C90396" t="s">
        <v>185550</v>
      </c>
    </row>
    <row r="90397" spans="1:3" x14ac:dyDescent="0.25">
      <c r="A90397" t="s">
        <v>33931</v>
      </c>
      <c r="B90397" t="s">
        <v>33932</v>
      </c>
      <c r="C90397" t="s">
        <v>33933</v>
      </c>
    </row>
    <row r="90398" spans="1:3" x14ac:dyDescent="0.25">
      <c r="A90398" t="s">
        <v>1564</v>
      </c>
      <c r="B90398" t="s">
        <v>1565</v>
      </c>
      <c r="C90398" t="s">
        <v>1566</v>
      </c>
    </row>
    <row r="90399" spans="1:3" x14ac:dyDescent="0.25">
      <c r="A90399" t="s">
        <v>10684</v>
      </c>
      <c r="B90399" t="s">
        <v>10685</v>
      </c>
      <c r="C90399" t="s">
        <v>10686</v>
      </c>
    </row>
    <row r="90400" spans="1:3" x14ac:dyDescent="0.25">
      <c r="A90400" t="s">
        <v>48305</v>
      </c>
      <c r="B90400" t="s">
        <v>48306</v>
      </c>
      <c r="C90400" t="s">
        <v>48307</v>
      </c>
    </row>
    <row r="90401" spans="1:3" x14ac:dyDescent="0.25">
      <c r="A90401" t="s">
        <v>101277</v>
      </c>
      <c r="B90401" t="s">
        <v>101278</v>
      </c>
      <c r="C90401" t="s">
        <v>101279</v>
      </c>
    </row>
    <row r="90402" spans="1:3" x14ac:dyDescent="0.25">
      <c r="A90402" t="s">
        <v>72429</v>
      </c>
      <c r="B90402" t="s">
        <v>72430</v>
      </c>
      <c r="C90402" t="s">
        <v>72431</v>
      </c>
    </row>
    <row r="90403" spans="1:3" x14ac:dyDescent="0.25">
      <c r="A90403" t="s">
        <v>48875</v>
      </c>
      <c r="B90403" t="s">
        <v>48876</v>
      </c>
      <c r="C90403" t="s">
        <v>48877</v>
      </c>
    </row>
    <row r="90404" spans="1:3" x14ac:dyDescent="0.25">
      <c r="A90404" t="s">
        <v>90825</v>
      </c>
      <c r="B90404" t="s">
        <v>90826</v>
      </c>
      <c r="C90404" t="s">
        <v>90827</v>
      </c>
    </row>
    <row r="90405" spans="1:3" x14ac:dyDescent="0.25">
      <c r="A90405" t="s">
        <v>53399</v>
      </c>
      <c r="B90405" t="s">
        <v>53400</v>
      </c>
      <c r="C90405" t="s">
        <v>53402</v>
      </c>
    </row>
    <row r="90406" spans="1:3" x14ac:dyDescent="0.25">
      <c r="A90406" t="s">
        <v>116756</v>
      </c>
      <c r="B90406" t="s">
        <v>116757</v>
      </c>
      <c r="C90406" t="s">
        <v>116758</v>
      </c>
    </row>
    <row r="90407" spans="1:3" x14ac:dyDescent="0.25">
      <c r="A90407" t="s">
        <v>150962</v>
      </c>
      <c r="B90407" t="s">
        <v>150963</v>
      </c>
      <c r="C90407" t="s">
        <v>116758</v>
      </c>
    </row>
    <row r="90408" spans="1:3" x14ac:dyDescent="0.25">
      <c r="A90408" t="s">
        <v>127157</v>
      </c>
      <c r="B90408" t="s">
        <v>127158</v>
      </c>
      <c r="C90408" t="s">
        <v>127159</v>
      </c>
    </row>
    <row r="90409" spans="1:3" x14ac:dyDescent="0.25">
      <c r="A90409" t="s">
        <v>54576</v>
      </c>
      <c r="B90409" t="s">
        <v>54577</v>
      </c>
      <c r="C90409" t="s">
        <v>54585</v>
      </c>
    </row>
    <row r="90410" spans="1:3" x14ac:dyDescent="0.25">
      <c r="A90410" t="s">
        <v>80295</v>
      </c>
      <c r="B90410" t="s">
        <v>80296</v>
      </c>
      <c r="C90410" t="s">
        <v>54585</v>
      </c>
    </row>
    <row r="90411" spans="1:3" x14ac:dyDescent="0.25">
      <c r="A90411" t="s">
        <v>209086</v>
      </c>
      <c r="B90411" t="s">
        <v>209087</v>
      </c>
      <c r="C90411" t="s">
        <v>209089</v>
      </c>
    </row>
    <row r="90412" spans="1:3" x14ac:dyDescent="0.25">
      <c r="A90412" t="s">
        <v>140587</v>
      </c>
      <c r="B90412" t="s">
        <v>140588</v>
      </c>
      <c r="C90412" t="s">
        <v>140589</v>
      </c>
    </row>
    <row r="90413" spans="1:3" x14ac:dyDescent="0.25">
      <c r="A90413" t="s">
        <v>171802</v>
      </c>
      <c r="B90413" t="s">
        <v>171803</v>
      </c>
      <c r="C90413" t="s">
        <v>171806</v>
      </c>
    </row>
    <row r="90414" spans="1:3" x14ac:dyDescent="0.25">
      <c r="A90414" t="s">
        <v>178408</v>
      </c>
      <c r="B90414" t="s">
        <v>178409</v>
      </c>
      <c r="C90414" t="s">
        <v>178410</v>
      </c>
    </row>
    <row r="90415" spans="1:3" x14ac:dyDescent="0.25">
      <c r="A90415" t="s">
        <v>146897</v>
      </c>
      <c r="B90415" t="s">
        <v>146898</v>
      </c>
      <c r="C90415" t="s">
        <v>146899</v>
      </c>
    </row>
    <row r="90416" spans="1:3" x14ac:dyDescent="0.25">
      <c r="A90416" t="s">
        <v>99165</v>
      </c>
      <c r="B90416" t="s">
        <v>99166</v>
      </c>
      <c r="C90416" t="s">
        <v>99168</v>
      </c>
    </row>
    <row r="90417" spans="1:3" x14ac:dyDescent="0.25">
      <c r="A90417" t="s">
        <v>106949</v>
      </c>
      <c r="B90417" t="s">
        <v>106950</v>
      </c>
      <c r="C90417" t="s">
        <v>99168</v>
      </c>
    </row>
    <row r="90418" spans="1:3" x14ac:dyDescent="0.25">
      <c r="A90418" t="s">
        <v>117082</v>
      </c>
      <c r="B90418" t="s">
        <v>117083</v>
      </c>
      <c r="C90418" t="s">
        <v>117084</v>
      </c>
    </row>
    <row r="90419" spans="1:3" x14ac:dyDescent="0.25">
      <c r="A90419" t="s">
        <v>205880</v>
      </c>
      <c r="B90419" t="s">
        <v>205881</v>
      </c>
      <c r="C90419" t="s">
        <v>117084</v>
      </c>
    </row>
    <row r="90420" spans="1:3" x14ac:dyDescent="0.25">
      <c r="A90420" t="s">
        <v>6795</v>
      </c>
      <c r="B90420" t="s">
        <v>6796</v>
      </c>
      <c r="C90420" t="s">
        <v>6797</v>
      </c>
    </row>
    <row r="90421" spans="1:3" x14ac:dyDescent="0.25">
      <c r="A90421" t="s">
        <v>179342</v>
      </c>
      <c r="B90421" t="s">
        <v>179343</v>
      </c>
      <c r="C90421" t="s">
        <v>179344</v>
      </c>
    </row>
    <row r="90422" spans="1:3" x14ac:dyDescent="0.25">
      <c r="A90422" t="s">
        <v>119084</v>
      </c>
      <c r="B90422" t="s">
        <v>119085</v>
      </c>
      <c r="C90422" t="s">
        <v>119086</v>
      </c>
    </row>
    <row r="90423" spans="1:3" x14ac:dyDescent="0.25">
      <c r="A90423" t="s">
        <v>150466</v>
      </c>
      <c r="B90423" t="s">
        <v>150467</v>
      </c>
      <c r="C90423" t="s">
        <v>150468</v>
      </c>
    </row>
    <row r="90424" spans="1:3" x14ac:dyDescent="0.25">
      <c r="A90424" t="s">
        <v>207241</v>
      </c>
      <c r="B90424" t="s">
        <v>207242</v>
      </c>
      <c r="C90424" t="s">
        <v>150468</v>
      </c>
    </row>
    <row r="90425" spans="1:3" x14ac:dyDescent="0.25">
      <c r="A90425" t="s">
        <v>149001</v>
      </c>
      <c r="B90425" t="s">
        <v>149002</v>
      </c>
      <c r="C90425" t="s">
        <v>149003</v>
      </c>
    </row>
    <row r="90426" spans="1:3" x14ac:dyDescent="0.25">
      <c r="A90426" t="s">
        <v>14223</v>
      </c>
      <c r="B90426" t="s">
        <v>14224</v>
      </c>
      <c r="C90426" t="s">
        <v>14225</v>
      </c>
    </row>
    <row r="90427" spans="1:3" x14ac:dyDescent="0.25">
      <c r="A90427" t="s">
        <v>176935</v>
      </c>
      <c r="B90427" t="s">
        <v>176936</v>
      </c>
      <c r="C90427" t="s">
        <v>176937</v>
      </c>
    </row>
    <row r="90428" spans="1:3" x14ac:dyDescent="0.25">
      <c r="A90428" t="s">
        <v>106457</v>
      </c>
      <c r="B90428" t="s">
        <v>106458</v>
      </c>
      <c r="C90428" t="s">
        <v>106459</v>
      </c>
    </row>
    <row r="90429" spans="1:3" x14ac:dyDescent="0.25">
      <c r="A90429" t="s">
        <v>141046</v>
      </c>
      <c r="B90429" t="s">
        <v>141047</v>
      </c>
      <c r="C90429" t="s">
        <v>141048</v>
      </c>
    </row>
    <row r="90430" spans="1:3" x14ac:dyDescent="0.25">
      <c r="A90430" t="s">
        <v>153782</v>
      </c>
      <c r="B90430" t="s">
        <v>153783</v>
      </c>
      <c r="C90430" t="s">
        <v>153785</v>
      </c>
    </row>
    <row r="90431" spans="1:3" x14ac:dyDescent="0.25">
      <c r="A90431" t="s">
        <v>63260</v>
      </c>
      <c r="B90431" t="s">
        <v>63261</v>
      </c>
      <c r="C90431" t="s">
        <v>63262</v>
      </c>
    </row>
    <row r="90432" spans="1:3" x14ac:dyDescent="0.25">
      <c r="A90432" t="s">
        <v>106885</v>
      </c>
      <c r="B90432" t="s">
        <v>106886</v>
      </c>
      <c r="C90432" t="s">
        <v>63262</v>
      </c>
    </row>
    <row r="90433" spans="1:3" x14ac:dyDescent="0.25">
      <c r="A90433" t="s">
        <v>205309</v>
      </c>
      <c r="B90433" t="s">
        <v>205310</v>
      </c>
      <c r="C90433" t="s">
        <v>63262</v>
      </c>
    </row>
    <row r="90434" spans="1:3" x14ac:dyDescent="0.25">
      <c r="A90434" t="s">
        <v>67069</v>
      </c>
      <c r="B90434" t="s">
        <v>67070</v>
      </c>
      <c r="C90434" t="s">
        <v>67071</v>
      </c>
    </row>
    <row r="90435" spans="1:3" x14ac:dyDescent="0.25">
      <c r="A90435" t="s">
        <v>81745</v>
      </c>
      <c r="B90435" t="s">
        <v>81746</v>
      </c>
      <c r="C90435" t="s">
        <v>81747</v>
      </c>
    </row>
    <row r="90436" spans="1:3" x14ac:dyDescent="0.25">
      <c r="A90436" t="s">
        <v>119533</v>
      </c>
      <c r="B90436" t="s">
        <v>119534</v>
      </c>
      <c r="C90436" t="s">
        <v>119535</v>
      </c>
    </row>
    <row r="90437" spans="1:3" x14ac:dyDescent="0.25">
      <c r="A90437" t="s">
        <v>61709</v>
      </c>
      <c r="B90437" t="s">
        <v>61710</v>
      </c>
      <c r="C90437" t="s">
        <v>61711</v>
      </c>
    </row>
    <row r="90438" spans="1:3" x14ac:dyDescent="0.25">
      <c r="A90438" t="s">
        <v>105746</v>
      </c>
      <c r="B90438" t="s">
        <v>105747</v>
      </c>
      <c r="C90438" t="s">
        <v>61711</v>
      </c>
    </row>
    <row r="90439" spans="1:3" x14ac:dyDescent="0.25">
      <c r="A90439" t="s">
        <v>168049</v>
      </c>
      <c r="B90439" t="s">
        <v>168050</v>
      </c>
      <c r="C90439" t="s">
        <v>61711</v>
      </c>
    </row>
    <row r="90440" spans="1:3" x14ac:dyDescent="0.25">
      <c r="A90440" t="s">
        <v>179952</v>
      </c>
      <c r="B90440" t="s">
        <v>179953</v>
      </c>
      <c r="C90440" t="s">
        <v>61711</v>
      </c>
    </row>
    <row r="90441" spans="1:3" x14ac:dyDescent="0.25">
      <c r="A90441" t="s">
        <v>98204</v>
      </c>
      <c r="B90441" t="s">
        <v>98205</v>
      </c>
      <c r="C90441" t="s">
        <v>98207</v>
      </c>
    </row>
    <row r="90442" spans="1:3" x14ac:dyDescent="0.25">
      <c r="A90442" t="s">
        <v>108334</v>
      </c>
      <c r="B90442" t="s">
        <v>108335</v>
      </c>
      <c r="C90442" t="s">
        <v>108336</v>
      </c>
    </row>
    <row r="90443" spans="1:3" x14ac:dyDescent="0.25">
      <c r="A90443" t="s">
        <v>106596</v>
      </c>
      <c r="B90443" t="s">
        <v>106597</v>
      </c>
      <c r="C90443" t="s">
        <v>106598</v>
      </c>
    </row>
    <row r="90444" spans="1:3" x14ac:dyDescent="0.25">
      <c r="A90444" t="s">
        <v>108780</v>
      </c>
      <c r="B90444" t="s">
        <v>108781</v>
      </c>
      <c r="C90444" t="s">
        <v>108786</v>
      </c>
    </row>
    <row r="90445" spans="1:3" x14ac:dyDescent="0.25">
      <c r="A90445" t="s">
        <v>199905</v>
      </c>
      <c r="B90445" t="s">
        <v>199906</v>
      </c>
      <c r="C90445" t="s">
        <v>108786</v>
      </c>
    </row>
    <row r="90446" spans="1:3" x14ac:dyDescent="0.25">
      <c r="A90446" t="s">
        <v>88639</v>
      </c>
      <c r="B90446" t="s">
        <v>88640</v>
      </c>
      <c r="C90446" t="s">
        <v>88641</v>
      </c>
    </row>
    <row r="90447" spans="1:3" x14ac:dyDescent="0.25">
      <c r="A90447" t="s">
        <v>78744</v>
      </c>
      <c r="B90447" t="s">
        <v>78745</v>
      </c>
      <c r="C90447" t="s">
        <v>78746</v>
      </c>
    </row>
    <row r="90448" spans="1:3" x14ac:dyDescent="0.25">
      <c r="A90448" t="s">
        <v>144585</v>
      </c>
      <c r="B90448" t="s">
        <v>144586</v>
      </c>
      <c r="C90448" t="s">
        <v>144587</v>
      </c>
    </row>
    <row r="90449" spans="1:3" x14ac:dyDescent="0.25">
      <c r="A90449" t="s">
        <v>161227</v>
      </c>
      <c r="B90449" t="s">
        <v>161228</v>
      </c>
      <c r="C90449" t="s">
        <v>144587</v>
      </c>
    </row>
    <row r="90450" spans="1:3" x14ac:dyDescent="0.25">
      <c r="A90450" t="s">
        <v>174276</v>
      </c>
      <c r="B90450" t="s">
        <v>174277</v>
      </c>
      <c r="C90450" t="s">
        <v>174278</v>
      </c>
    </row>
    <row r="90451" spans="1:3" x14ac:dyDescent="0.25">
      <c r="A90451" t="s">
        <v>146057</v>
      </c>
      <c r="B90451" t="s">
        <v>146058</v>
      </c>
      <c r="C90451" t="s">
        <v>146059</v>
      </c>
    </row>
    <row r="90452" spans="1:3" x14ac:dyDescent="0.25">
      <c r="A90452" t="s">
        <v>73201</v>
      </c>
      <c r="B90452" t="s">
        <v>73202</v>
      </c>
      <c r="C90452" t="s">
        <v>73203</v>
      </c>
    </row>
    <row r="90453" spans="1:3" x14ac:dyDescent="0.25">
      <c r="A90453" t="s">
        <v>206113</v>
      </c>
      <c r="B90453" t="s">
        <v>206114</v>
      </c>
      <c r="C90453" t="s">
        <v>206115</v>
      </c>
    </row>
    <row r="90454" spans="1:3" x14ac:dyDescent="0.25">
      <c r="A90454" t="s">
        <v>39233</v>
      </c>
      <c r="B90454" t="s">
        <v>39234</v>
      </c>
      <c r="C90454" t="s">
        <v>39235</v>
      </c>
    </row>
    <row r="90455" spans="1:3" x14ac:dyDescent="0.25">
      <c r="A90455" t="s">
        <v>166367</v>
      </c>
      <c r="B90455" t="s">
        <v>166368</v>
      </c>
      <c r="C90455" t="s">
        <v>39235</v>
      </c>
    </row>
    <row r="90456" spans="1:3" x14ac:dyDescent="0.25">
      <c r="A90456" t="s">
        <v>207173</v>
      </c>
      <c r="B90456" t="s">
        <v>207174</v>
      </c>
      <c r="C90456" t="s">
        <v>207175</v>
      </c>
    </row>
    <row r="90457" spans="1:3" x14ac:dyDescent="0.25">
      <c r="A90457" t="s">
        <v>75288</v>
      </c>
      <c r="B90457" t="s">
        <v>75289</v>
      </c>
      <c r="C90457" t="s">
        <v>75290</v>
      </c>
    </row>
    <row r="90458" spans="1:3" x14ac:dyDescent="0.25">
      <c r="A90458" t="s">
        <v>178413</v>
      </c>
      <c r="B90458" t="s">
        <v>178414</v>
      </c>
      <c r="C90458" t="s">
        <v>178415</v>
      </c>
    </row>
    <row r="90459" spans="1:3" x14ac:dyDescent="0.25">
      <c r="A90459" t="s">
        <v>171925</v>
      </c>
      <c r="B90459" t="s">
        <v>171926</v>
      </c>
      <c r="C90459" t="s">
        <v>171927</v>
      </c>
    </row>
    <row r="90460" spans="1:3" x14ac:dyDescent="0.25">
      <c r="A90460" t="s">
        <v>48499</v>
      </c>
      <c r="B90460" t="s">
        <v>48500</v>
      </c>
      <c r="C90460" t="s">
        <v>48501</v>
      </c>
    </row>
    <row r="90461" spans="1:3" x14ac:dyDescent="0.25">
      <c r="A90461" t="s">
        <v>42248</v>
      </c>
      <c r="B90461" t="s">
        <v>42249</v>
      </c>
      <c r="C90461" t="s">
        <v>42250</v>
      </c>
    </row>
    <row r="90462" spans="1:3" x14ac:dyDescent="0.25">
      <c r="A90462" t="s">
        <v>158706</v>
      </c>
      <c r="B90462" t="s">
        <v>158707</v>
      </c>
      <c r="C90462" t="s">
        <v>42250</v>
      </c>
    </row>
    <row r="90463" spans="1:3" x14ac:dyDescent="0.25">
      <c r="A90463" t="s">
        <v>115435</v>
      </c>
      <c r="B90463" t="s">
        <v>115436</v>
      </c>
      <c r="C90463" t="s">
        <v>115437</v>
      </c>
    </row>
    <row r="90464" spans="1:3" x14ac:dyDescent="0.25">
      <c r="A90464" t="s">
        <v>155969</v>
      </c>
      <c r="B90464" t="s">
        <v>155970</v>
      </c>
      <c r="C90464" t="s">
        <v>155971</v>
      </c>
    </row>
    <row r="90465" spans="1:3" x14ac:dyDescent="0.25">
      <c r="A90465" t="s">
        <v>210900</v>
      </c>
      <c r="B90465" t="s">
        <v>210901</v>
      </c>
      <c r="C90465" t="s">
        <v>210902</v>
      </c>
    </row>
    <row r="90466" spans="1:3" x14ac:dyDescent="0.25">
      <c r="A90466" t="s">
        <v>8920</v>
      </c>
      <c r="B90466" t="s">
        <v>8921</v>
      </c>
      <c r="C90466" t="s">
        <v>8923</v>
      </c>
    </row>
    <row r="90467" spans="1:3" x14ac:dyDescent="0.25">
      <c r="A90467" t="s">
        <v>34633</v>
      </c>
      <c r="B90467" t="s">
        <v>34634</v>
      </c>
      <c r="C90467" t="s">
        <v>8923</v>
      </c>
    </row>
    <row r="90468" spans="1:3" x14ac:dyDescent="0.25">
      <c r="A90468" t="s">
        <v>78289</v>
      </c>
      <c r="B90468" t="s">
        <v>78290</v>
      </c>
      <c r="C90468" t="s">
        <v>8923</v>
      </c>
    </row>
    <row r="90469" spans="1:3" x14ac:dyDescent="0.25">
      <c r="A90469" t="s">
        <v>108927</v>
      </c>
      <c r="B90469" t="s">
        <v>108928</v>
      </c>
      <c r="C90469" t="s">
        <v>8923</v>
      </c>
    </row>
    <row r="90470" spans="1:3" x14ac:dyDescent="0.25">
      <c r="A90470" t="s">
        <v>145372</v>
      </c>
      <c r="B90470" t="s">
        <v>145373</v>
      </c>
      <c r="C90470" t="s">
        <v>8923</v>
      </c>
    </row>
    <row r="90471" spans="1:3" x14ac:dyDescent="0.25">
      <c r="A90471" t="s">
        <v>79798</v>
      </c>
      <c r="B90471" t="s">
        <v>79799</v>
      </c>
      <c r="C90471" t="s">
        <v>79800</v>
      </c>
    </row>
    <row r="90472" spans="1:3" x14ac:dyDescent="0.25">
      <c r="A90472" t="s">
        <v>86817</v>
      </c>
      <c r="B90472" t="s">
        <v>86818</v>
      </c>
      <c r="C90472" t="s">
        <v>79800</v>
      </c>
    </row>
    <row r="90473" spans="1:3" x14ac:dyDescent="0.25">
      <c r="A90473" t="s">
        <v>169684</v>
      </c>
      <c r="B90473" t="s">
        <v>169685</v>
      </c>
      <c r="C90473" t="s">
        <v>79800</v>
      </c>
    </row>
    <row r="90474" spans="1:3" x14ac:dyDescent="0.25">
      <c r="A90474" t="s">
        <v>124704</v>
      </c>
      <c r="B90474" t="s">
        <v>124705</v>
      </c>
      <c r="C90474" t="s">
        <v>124706</v>
      </c>
    </row>
    <row r="90475" spans="1:3" x14ac:dyDescent="0.25">
      <c r="A90475" t="s">
        <v>81262</v>
      </c>
      <c r="B90475" t="s">
        <v>81263</v>
      </c>
      <c r="C90475" t="s">
        <v>81264</v>
      </c>
    </row>
    <row r="90476" spans="1:3" x14ac:dyDescent="0.25">
      <c r="A90476" t="s">
        <v>56717</v>
      </c>
      <c r="B90476" t="s">
        <v>56718</v>
      </c>
      <c r="C90476" t="s">
        <v>56719</v>
      </c>
    </row>
    <row r="90477" spans="1:3" x14ac:dyDescent="0.25">
      <c r="A90477" t="s">
        <v>104607</v>
      </c>
      <c r="B90477" t="s">
        <v>104608</v>
      </c>
      <c r="C90477" t="s">
        <v>56719</v>
      </c>
    </row>
    <row r="90478" spans="1:3" x14ac:dyDescent="0.25">
      <c r="A90478" t="s">
        <v>196903</v>
      </c>
      <c r="B90478" t="s">
        <v>196904</v>
      </c>
      <c r="C90478" t="s">
        <v>196905</v>
      </c>
    </row>
    <row r="90479" spans="1:3" x14ac:dyDescent="0.25">
      <c r="A90479" t="s">
        <v>196523</v>
      </c>
      <c r="B90479" t="s">
        <v>196524</v>
      </c>
      <c r="C90479" t="s">
        <v>196525</v>
      </c>
    </row>
    <row r="90480" spans="1:3" x14ac:dyDescent="0.25">
      <c r="A90480" t="s">
        <v>4674</v>
      </c>
      <c r="B90480" t="s">
        <v>4675</v>
      </c>
      <c r="C90480" t="s">
        <v>4676</v>
      </c>
    </row>
    <row r="90481" spans="1:3" x14ac:dyDescent="0.25">
      <c r="A90481" t="s">
        <v>170040</v>
      </c>
      <c r="B90481" t="s">
        <v>170041</v>
      </c>
      <c r="C90481" t="s">
        <v>170042</v>
      </c>
    </row>
    <row r="90482" spans="1:3" x14ac:dyDescent="0.25">
      <c r="A90482" t="s">
        <v>178092</v>
      </c>
      <c r="B90482" t="s">
        <v>178093</v>
      </c>
      <c r="C90482" t="s">
        <v>178094</v>
      </c>
    </row>
    <row r="90483" spans="1:3" x14ac:dyDescent="0.25">
      <c r="A90483" t="s">
        <v>101987</v>
      </c>
      <c r="B90483" t="s">
        <v>101988</v>
      </c>
      <c r="C90483" t="s">
        <v>101989</v>
      </c>
    </row>
    <row r="90484" spans="1:3" x14ac:dyDescent="0.25">
      <c r="A90484" t="s">
        <v>49093</v>
      </c>
      <c r="B90484" t="s">
        <v>49094</v>
      </c>
      <c r="C90484" t="s">
        <v>49095</v>
      </c>
    </row>
    <row r="90485" spans="1:3" x14ac:dyDescent="0.25">
      <c r="A90485" t="s">
        <v>2172</v>
      </c>
      <c r="B90485" t="s">
        <v>2173</v>
      </c>
      <c r="C90485" t="s">
        <v>2180</v>
      </c>
    </row>
    <row r="90486" spans="1:3" x14ac:dyDescent="0.25">
      <c r="A90486" t="s">
        <v>206147</v>
      </c>
      <c r="B90486" t="s">
        <v>206148</v>
      </c>
      <c r="C90486" t="s">
        <v>206149</v>
      </c>
    </row>
    <row r="90487" spans="1:3" x14ac:dyDescent="0.25">
      <c r="A90487" t="s">
        <v>197469</v>
      </c>
      <c r="B90487" t="s">
        <v>197470</v>
      </c>
      <c r="C90487" t="s">
        <v>197471</v>
      </c>
    </row>
    <row r="90488" spans="1:3" x14ac:dyDescent="0.25">
      <c r="A90488" t="s">
        <v>165981</v>
      </c>
      <c r="B90488" t="s">
        <v>165982</v>
      </c>
      <c r="C90488" t="s">
        <v>165983</v>
      </c>
    </row>
    <row r="90489" spans="1:3" x14ac:dyDescent="0.25">
      <c r="A90489" t="s">
        <v>21742</v>
      </c>
      <c r="B90489" t="s">
        <v>21743</v>
      </c>
      <c r="C90489" t="s">
        <v>21744</v>
      </c>
    </row>
    <row r="90490" spans="1:3" x14ac:dyDescent="0.25">
      <c r="A90490" t="s">
        <v>109710</v>
      </c>
      <c r="B90490" t="s">
        <v>109711</v>
      </c>
      <c r="C90490" t="s">
        <v>109712</v>
      </c>
    </row>
    <row r="90491" spans="1:3" x14ac:dyDescent="0.25">
      <c r="A90491" t="s">
        <v>133734</v>
      </c>
      <c r="B90491" t="s">
        <v>133735</v>
      </c>
      <c r="C90491" t="s">
        <v>109712</v>
      </c>
    </row>
    <row r="90492" spans="1:3" x14ac:dyDescent="0.25">
      <c r="A90492" t="s">
        <v>7410</v>
      </c>
      <c r="B90492" t="s">
        <v>7411</v>
      </c>
      <c r="C90492" t="s">
        <v>7412</v>
      </c>
    </row>
    <row r="90493" spans="1:3" x14ac:dyDescent="0.25">
      <c r="A90493" t="s">
        <v>44230</v>
      </c>
      <c r="B90493" t="s">
        <v>44231</v>
      </c>
      <c r="C90493" t="s">
        <v>44232</v>
      </c>
    </row>
    <row r="90494" spans="1:3" x14ac:dyDescent="0.25">
      <c r="A90494" t="s">
        <v>10599</v>
      </c>
      <c r="B90494" t="s">
        <v>10600</v>
      </c>
      <c r="C90494" t="s">
        <v>10601</v>
      </c>
    </row>
    <row r="90495" spans="1:3" x14ac:dyDescent="0.25">
      <c r="A90495" t="s">
        <v>14501</v>
      </c>
      <c r="B90495" t="s">
        <v>14502</v>
      </c>
      <c r="C90495" t="s">
        <v>10601</v>
      </c>
    </row>
    <row r="90496" spans="1:3" x14ac:dyDescent="0.25">
      <c r="A90496" t="s">
        <v>14755</v>
      </c>
      <c r="B90496" t="s">
        <v>14756</v>
      </c>
      <c r="C90496" t="s">
        <v>10601</v>
      </c>
    </row>
    <row r="90497" spans="1:3" x14ac:dyDescent="0.25">
      <c r="A90497" t="s">
        <v>36748</v>
      </c>
      <c r="B90497" t="s">
        <v>36749</v>
      </c>
      <c r="C90497" t="s">
        <v>10601</v>
      </c>
    </row>
    <row r="90498" spans="1:3" x14ac:dyDescent="0.25">
      <c r="A90498" t="s">
        <v>46882</v>
      </c>
      <c r="B90498" t="s">
        <v>46883</v>
      </c>
      <c r="C90498" t="s">
        <v>46884</v>
      </c>
    </row>
    <row r="90499" spans="1:3" x14ac:dyDescent="0.25">
      <c r="A90499" t="s">
        <v>47624</v>
      </c>
      <c r="B90499" t="s">
        <v>47625</v>
      </c>
      <c r="C90499" t="s">
        <v>10601</v>
      </c>
    </row>
    <row r="90500" spans="1:3" x14ac:dyDescent="0.25">
      <c r="A90500" t="s">
        <v>59906</v>
      </c>
      <c r="B90500" t="s">
        <v>59907</v>
      </c>
      <c r="C90500" t="s">
        <v>10601</v>
      </c>
    </row>
    <row r="90501" spans="1:3" x14ac:dyDescent="0.25">
      <c r="A90501" t="s">
        <v>78863</v>
      </c>
      <c r="B90501" t="s">
        <v>78864</v>
      </c>
      <c r="C90501" t="s">
        <v>10601</v>
      </c>
    </row>
    <row r="90502" spans="1:3" x14ac:dyDescent="0.25">
      <c r="A90502" t="s">
        <v>80096</v>
      </c>
      <c r="B90502" t="s">
        <v>80097</v>
      </c>
      <c r="C90502" t="s">
        <v>10601</v>
      </c>
    </row>
    <row r="90503" spans="1:3" x14ac:dyDescent="0.25">
      <c r="A90503" t="s">
        <v>81419</v>
      </c>
      <c r="B90503" t="s">
        <v>81420</v>
      </c>
      <c r="C90503" t="s">
        <v>10601</v>
      </c>
    </row>
    <row r="90504" spans="1:3" x14ac:dyDescent="0.25">
      <c r="A90504" t="s">
        <v>83740</v>
      </c>
      <c r="B90504" t="s">
        <v>83741</v>
      </c>
      <c r="C90504" t="s">
        <v>10601</v>
      </c>
    </row>
    <row r="90505" spans="1:3" x14ac:dyDescent="0.25">
      <c r="A90505" t="s">
        <v>89011</v>
      </c>
      <c r="B90505" t="s">
        <v>89012</v>
      </c>
      <c r="C90505" t="s">
        <v>10601</v>
      </c>
    </row>
    <row r="90506" spans="1:3" x14ac:dyDescent="0.25">
      <c r="A90506" t="s">
        <v>119313</v>
      </c>
      <c r="B90506" t="s">
        <v>119314</v>
      </c>
      <c r="C90506" t="s">
        <v>10601</v>
      </c>
    </row>
    <row r="90507" spans="1:3" x14ac:dyDescent="0.25">
      <c r="A90507" t="s">
        <v>142536</v>
      </c>
      <c r="B90507" t="s">
        <v>142537</v>
      </c>
      <c r="C90507" t="s">
        <v>10601</v>
      </c>
    </row>
    <row r="90508" spans="1:3" x14ac:dyDescent="0.25">
      <c r="A90508" t="s">
        <v>160447</v>
      </c>
      <c r="B90508" t="s">
        <v>160448</v>
      </c>
      <c r="C90508" t="s">
        <v>10601</v>
      </c>
    </row>
    <row r="90509" spans="1:3" x14ac:dyDescent="0.25">
      <c r="A90509" t="s">
        <v>208554</v>
      </c>
      <c r="B90509" t="s">
        <v>208555</v>
      </c>
      <c r="C90509" t="s">
        <v>10601</v>
      </c>
    </row>
    <row r="90510" spans="1:3" x14ac:dyDescent="0.25">
      <c r="A90510" t="s">
        <v>36295</v>
      </c>
      <c r="B90510" t="s">
        <v>36296</v>
      </c>
      <c r="C90510" t="s">
        <v>36297</v>
      </c>
    </row>
    <row r="90511" spans="1:3" x14ac:dyDescent="0.25">
      <c r="A90511" t="s">
        <v>207120</v>
      </c>
      <c r="B90511" t="s">
        <v>207121</v>
      </c>
      <c r="C90511" t="s">
        <v>207122</v>
      </c>
    </row>
    <row r="90512" spans="1:3" x14ac:dyDescent="0.25">
      <c r="A90512" t="s">
        <v>112851</v>
      </c>
      <c r="B90512" t="s">
        <v>112852</v>
      </c>
      <c r="C90512" t="s">
        <v>112853</v>
      </c>
    </row>
    <row r="90513" spans="1:3" x14ac:dyDescent="0.25">
      <c r="A90513" t="s">
        <v>185982</v>
      </c>
      <c r="B90513" t="s">
        <v>185983</v>
      </c>
      <c r="C90513" t="s">
        <v>185984</v>
      </c>
    </row>
    <row r="90514" spans="1:3" x14ac:dyDescent="0.25">
      <c r="A90514" t="s">
        <v>170626</v>
      </c>
      <c r="B90514" t="s">
        <v>170627</v>
      </c>
      <c r="C90514" t="s">
        <v>170628</v>
      </c>
    </row>
    <row r="90515" spans="1:3" x14ac:dyDescent="0.25">
      <c r="A90515" t="s">
        <v>40002</v>
      </c>
      <c r="B90515" t="s">
        <v>40003</v>
      </c>
      <c r="C90515" t="s">
        <v>40004</v>
      </c>
    </row>
    <row r="90516" spans="1:3" x14ac:dyDescent="0.25">
      <c r="A90516" t="s">
        <v>53630</v>
      </c>
      <c r="B90516" t="s">
        <v>53631</v>
      </c>
      <c r="C90516" t="s">
        <v>40004</v>
      </c>
    </row>
    <row r="90517" spans="1:3" x14ac:dyDescent="0.25">
      <c r="A90517" t="s">
        <v>123573</v>
      </c>
      <c r="B90517" t="s">
        <v>123574</v>
      </c>
      <c r="C90517" t="s">
        <v>40004</v>
      </c>
    </row>
    <row r="90518" spans="1:3" x14ac:dyDescent="0.25">
      <c r="A90518" t="s">
        <v>171989</v>
      </c>
      <c r="B90518" t="s">
        <v>171990</v>
      </c>
      <c r="C90518" t="s">
        <v>171991</v>
      </c>
    </row>
    <row r="90519" spans="1:3" x14ac:dyDescent="0.25">
      <c r="A90519" t="s">
        <v>12376</v>
      </c>
      <c r="B90519" t="s">
        <v>12377</v>
      </c>
      <c r="C90519" t="s">
        <v>12378</v>
      </c>
    </row>
    <row r="90520" spans="1:3" x14ac:dyDescent="0.25">
      <c r="A90520" t="s">
        <v>60435</v>
      </c>
      <c r="B90520" t="s">
        <v>60436</v>
      </c>
      <c r="C90520" t="s">
        <v>60438</v>
      </c>
    </row>
    <row r="90521" spans="1:3" x14ac:dyDescent="0.25">
      <c r="A90521" t="s">
        <v>194668</v>
      </c>
      <c r="B90521" t="s">
        <v>194669</v>
      </c>
      <c r="C90521" t="s">
        <v>194670</v>
      </c>
    </row>
    <row r="90522" spans="1:3" x14ac:dyDescent="0.25">
      <c r="A90522" t="s">
        <v>18937</v>
      </c>
      <c r="B90522" t="s">
        <v>18938</v>
      </c>
      <c r="C90522" t="s">
        <v>18939</v>
      </c>
    </row>
    <row r="90523" spans="1:3" x14ac:dyDescent="0.25">
      <c r="A90523" t="s">
        <v>86252</v>
      </c>
      <c r="B90523" t="s">
        <v>86253</v>
      </c>
      <c r="C90523" t="s">
        <v>86254</v>
      </c>
    </row>
    <row r="90524" spans="1:3" x14ac:dyDescent="0.25">
      <c r="A90524" t="s">
        <v>14250</v>
      </c>
      <c r="B90524" t="s">
        <v>14251</v>
      </c>
      <c r="C90524" t="s">
        <v>14252</v>
      </c>
    </row>
    <row r="90525" spans="1:3" x14ac:dyDescent="0.25">
      <c r="A90525" t="s">
        <v>88169</v>
      </c>
      <c r="B90525" t="s">
        <v>88170</v>
      </c>
      <c r="C90525" t="s">
        <v>14252</v>
      </c>
    </row>
    <row r="90526" spans="1:3" x14ac:dyDescent="0.25">
      <c r="A90526" t="s">
        <v>133711</v>
      </c>
      <c r="B90526" t="s">
        <v>133712</v>
      </c>
      <c r="C90526" t="s">
        <v>133713</v>
      </c>
    </row>
    <row r="90527" spans="1:3" x14ac:dyDescent="0.25">
      <c r="A90527" t="s">
        <v>193636</v>
      </c>
      <c r="B90527" t="s">
        <v>193637</v>
      </c>
      <c r="C90527" t="s">
        <v>133713</v>
      </c>
    </row>
    <row r="90528" spans="1:3" x14ac:dyDescent="0.25">
      <c r="A90528" t="s">
        <v>22941</v>
      </c>
      <c r="B90528" t="s">
        <v>22942</v>
      </c>
      <c r="C90528" t="s">
        <v>22943</v>
      </c>
    </row>
    <row r="90529" spans="1:3" x14ac:dyDescent="0.25">
      <c r="A90529" t="s">
        <v>175336</v>
      </c>
      <c r="B90529" t="s">
        <v>175337</v>
      </c>
      <c r="C90529" t="s">
        <v>175343</v>
      </c>
    </row>
    <row r="90530" spans="1:3" x14ac:dyDescent="0.25">
      <c r="A90530" t="s">
        <v>55526</v>
      </c>
      <c r="B90530" t="s">
        <v>55527</v>
      </c>
      <c r="C90530" t="s">
        <v>55530</v>
      </c>
    </row>
    <row r="90531" spans="1:3" x14ac:dyDescent="0.25">
      <c r="A90531" t="s">
        <v>58816</v>
      </c>
      <c r="B90531" t="s">
        <v>58817</v>
      </c>
      <c r="C90531" t="s">
        <v>58818</v>
      </c>
    </row>
    <row r="90532" spans="1:3" x14ac:dyDescent="0.25">
      <c r="A90532" t="s">
        <v>119623</v>
      </c>
      <c r="B90532" t="s">
        <v>119624</v>
      </c>
      <c r="C90532" t="s">
        <v>58818</v>
      </c>
    </row>
    <row r="90533" spans="1:3" x14ac:dyDescent="0.25">
      <c r="A90533" t="s">
        <v>157864</v>
      </c>
      <c r="B90533" t="s">
        <v>157865</v>
      </c>
      <c r="C90533" t="s">
        <v>58818</v>
      </c>
    </row>
    <row r="90534" spans="1:3" x14ac:dyDescent="0.25">
      <c r="A90534" t="s">
        <v>176875</v>
      </c>
      <c r="B90534" t="s">
        <v>176876</v>
      </c>
      <c r="C90534" t="s">
        <v>58818</v>
      </c>
    </row>
    <row r="90535" spans="1:3" x14ac:dyDescent="0.25">
      <c r="A90535" t="s">
        <v>199291</v>
      </c>
      <c r="B90535" t="s">
        <v>199292</v>
      </c>
      <c r="C90535" t="s">
        <v>58818</v>
      </c>
    </row>
    <row r="90536" spans="1:3" x14ac:dyDescent="0.25">
      <c r="A90536" t="s">
        <v>111102</v>
      </c>
      <c r="B90536" t="s">
        <v>111103</v>
      </c>
      <c r="C90536" t="s">
        <v>111104</v>
      </c>
    </row>
    <row r="90537" spans="1:3" x14ac:dyDescent="0.25">
      <c r="A90537" t="s">
        <v>126460</v>
      </c>
      <c r="B90537" t="s">
        <v>126461</v>
      </c>
      <c r="C90537" t="s">
        <v>126462</v>
      </c>
    </row>
    <row r="90538" spans="1:3" x14ac:dyDescent="0.25">
      <c r="A90538" t="s">
        <v>109284</v>
      </c>
      <c r="B90538" t="s">
        <v>109285</v>
      </c>
      <c r="C90538" t="s">
        <v>109286</v>
      </c>
    </row>
    <row r="90539" spans="1:3" x14ac:dyDescent="0.25">
      <c r="A90539" t="s">
        <v>154828</v>
      </c>
      <c r="B90539" t="s">
        <v>154829</v>
      </c>
      <c r="C90539" t="s">
        <v>109286</v>
      </c>
    </row>
    <row r="90540" spans="1:3" x14ac:dyDescent="0.25">
      <c r="A90540" t="s">
        <v>158108</v>
      </c>
      <c r="B90540" t="s">
        <v>158109</v>
      </c>
      <c r="C90540" t="s">
        <v>158110</v>
      </c>
    </row>
    <row r="90541" spans="1:3" x14ac:dyDescent="0.25">
      <c r="A90541" t="s">
        <v>95545</v>
      </c>
      <c r="B90541" t="s">
        <v>95546</v>
      </c>
      <c r="C90541" t="s">
        <v>95547</v>
      </c>
    </row>
    <row r="90542" spans="1:3" x14ac:dyDescent="0.25">
      <c r="A90542" t="s">
        <v>126113</v>
      </c>
      <c r="B90542" t="s">
        <v>126114</v>
      </c>
      <c r="C90542" t="s">
        <v>126115</v>
      </c>
    </row>
    <row r="90543" spans="1:3" x14ac:dyDescent="0.25">
      <c r="A90543" t="s">
        <v>3241</v>
      </c>
      <c r="B90543" t="s">
        <v>3242</v>
      </c>
      <c r="C90543" t="s">
        <v>3245</v>
      </c>
    </row>
    <row r="90544" spans="1:3" x14ac:dyDescent="0.25">
      <c r="A90544" t="s">
        <v>144957</v>
      </c>
      <c r="B90544" t="s">
        <v>144958</v>
      </c>
      <c r="C90544" t="s">
        <v>3245</v>
      </c>
    </row>
    <row r="90545" spans="1:3" x14ac:dyDescent="0.25">
      <c r="A90545" t="s">
        <v>168648</v>
      </c>
      <c r="B90545" t="s">
        <v>168649</v>
      </c>
      <c r="C90545" t="s">
        <v>3245</v>
      </c>
    </row>
    <row r="90546" spans="1:3" x14ac:dyDescent="0.25">
      <c r="A90546" t="s">
        <v>195795</v>
      </c>
      <c r="B90546" t="s">
        <v>195796</v>
      </c>
      <c r="C90546" t="s">
        <v>195797</v>
      </c>
    </row>
    <row r="90547" spans="1:3" x14ac:dyDescent="0.25">
      <c r="A90547" t="s">
        <v>199019</v>
      </c>
      <c r="B90547" t="s">
        <v>199020</v>
      </c>
      <c r="C90547" t="s">
        <v>195797</v>
      </c>
    </row>
    <row r="90548" spans="1:3" x14ac:dyDescent="0.25">
      <c r="A90548" t="s">
        <v>209951</v>
      </c>
      <c r="B90548" t="s">
        <v>209952</v>
      </c>
      <c r="C90548" t="s">
        <v>3245</v>
      </c>
    </row>
    <row r="90549" spans="1:3" x14ac:dyDescent="0.25">
      <c r="A90549" t="s">
        <v>149109</v>
      </c>
      <c r="B90549" t="s">
        <v>149110</v>
      </c>
      <c r="C90549" t="s">
        <v>149111</v>
      </c>
    </row>
    <row r="90550" spans="1:3" x14ac:dyDescent="0.25">
      <c r="A90550" t="s">
        <v>151071</v>
      </c>
      <c r="B90550" t="s">
        <v>151072</v>
      </c>
      <c r="C90550" t="s">
        <v>149111</v>
      </c>
    </row>
    <row r="90551" spans="1:3" x14ac:dyDescent="0.25">
      <c r="A90551" t="s">
        <v>186302</v>
      </c>
      <c r="B90551" t="s">
        <v>186303</v>
      </c>
      <c r="C90551" t="s">
        <v>149111</v>
      </c>
    </row>
    <row r="90552" spans="1:3" x14ac:dyDescent="0.25">
      <c r="A90552" t="s">
        <v>207136</v>
      </c>
      <c r="B90552" t="s">
        <v>207137</v>
      </c>
      <c r="C90552" t="s">
        <v>149111</v>
      </c>
    </row>
    <row r="90553" spans="1:3" x14ac:dyDescent="0.25">
      <c r="A90553" t="s">
        <v>208467</v>
      </c>
      <c r="B90553" t="s">
        <v>208468</v>
      </c>
      <c r="C90553" t="s">
        <v>149111</v>
      </c>
    </row>
    <row r="90554" spans="1:3" x14ac:dyDescent="0.25">
      <c r="A90554" t="s">
        <v>7803</v>
      </c>
      <c r="B90554" t="s">
        <v>7804</v>
      </c>
      <c r="C90554" t="s">
        <v>7805</v>
      </c>
    </row>
    <row r="90555" spans="1:3" x14ac:dyDescent="0.25">
      <c r="A90555" t="s">
        <v>152378</v>
      </c>
      <c r="B90555" t="s">
        <v>152379</v>
      </c>
      <c r="C90555" t="s">
        <v>7805</v>
      </c>
    </row>
    <row r="90556" spans="1:3" x14ac:dyDescent="0.25">
      <c r="A90556" t="s">
        <v>186219</v>
      </c>
      <c r="B90556" t="s">
        <v>186220</v>
      </c>
      <c r="C90556" t="s">
        <v>7805</v>
      </c>
    </row>
    <row r="90557" spans="1:3" x14ac:dyDescent="0.25">
      <c r="A90557" t="s">
        <v>12962</v>
      </c>
      <c r="B90557" t="s">
        <v>12963</v>
      </c>
      <c r="C90557" t="s">
        <v>12965</v>
      </c>
    </row>
    <row r="90558" spans="1:3" x14ac:dyDescent="0.25">
      <c r="A90558" t="s">
        <v>199264</v>
      </c>
      <c r="B90558" t="s">
        <v>199265</v>
      </c>
      <c r="C90558" t="s">
        <v>199266</v>
      </c>
    </row>
    <row r="90559" spans="1:3" x14ac:dyDescent="0.25">
      <c r="A90559" t="s">
        <v>84325</v>
      </c>
      <c r="B90559" t="s">
        <v>84326</v>
      </c>
      <c r="C90559" t="s">
        <v>84327</v>
      </c>
    </row>
    <row r="90560" spans="1:3" x14ac:dyDescent="0.25">
      <c r="A90560" t="s">
        <v>128422</v>
      </c>
      <c r="B90560" t="s">
        <v>128423</v>
      </c>
      <c r="C90560" t="s">
        <v>128424</v>
      </c>
    </row>
    <row r="90561" spans="1:3" x14ac:dyDescent="0.25">
      <c r="A90561" t="s">
        <v>187479</v>
      </c>
      <c r="B90561" t="s">
        <v>187480</v>
      </c>
      <c r="C90561" t="s">
        <v>187481</v>
      </c>
    </row>
    <row r="90562" spans="1:3" x14ac:dyDescent="0.25">
      <c r="A90562" t="s">
        <v>47746</v>
      </c>
      <c r="B90562" t="s">
        <v>47747</v>
      </c>
      <c r="C90562" t="s">
        <v>47748</v>
      </c>
    </row>
    <row r="90563" spans="1:3" x14ac:dyDescent="0.25">
      <c r="A90563" t="s">
        <v>110677</v>
      </c>
      <c r="B90563" t="s">
        <v>110678</v>
      </c>
      <c r="C90563" t="s">
        <v>110679</v>
      </c>
    </row>
    <row r="90564" spans="1:3" x14ac:dyDescent="0.25">
      <c r="A90564" t="s">
        <v>13488</v>
      </c>
      <c r="B90564" t="s">
        <v>13489</v>
      </c>
      <c r="C90564" t="s">
        <v>13490</v>
      </c>
    </row>
    <row r="90565" spans="1:3" x14ac:dyDescent="0.25">
      <c r="A90565" t="s">
        <v>16456</v>
      </c>
      <c r="B90565" t="s">
        <v>16457</v>
      </c>
      <c r="C90565" t="s">
        <v>16458</v>
      </c>
    </row>
    <row r="90566" spans="1:3" x14ac:dyDescent="0.25">
      <c r="A90566" t="s">
        <v>172033</v>
      </c>
      <c r="B90566" t="s">
        <v>172034</v>
      </c>
      <c r="C90566" t="s">
        <v>16458</v>
      </c>
    </row>
    <row r="90567" spans="1:3" x14ac:dyDescent="0.25">
      <c r="A90567" t="s">
        <v>198102</v>
      </c>
      <c r="B90567" t="s">
        <v>198103</v>
      </c>
      <c r="C90567" t="s">
        <v>198104</v>
      </c>
    </row>
    <row r="90568" spans="1:3" x14ac:dyDescent="0.25">
      <c r="A90568" t="s">
        <v>13118</v>
      </c>
      <c r="B90568" t="s">
        <v>13119</v>
      </c>
      <c r="C90568" t="s">
        <v>13120</v>
      </c>
    </row>
    <row r="90569" spans="1:3" x14ac:dyDescent="0.25">
      <c r="A90569" t="s">
        <v>120989</v>
      </c>
      <c r="B90569" t="s">
        <v>120990</v>
      </c>
      <c r="C90569" t="s">
        <v>120992</v>
      </c>
    </row>
    <row r="90570" spans="1:3" x14ac:dyDescent="0.25">
      <c r="A90570" t="s">
        <v>209361</v>
      </c>
      <c r="B90570" t="s">
        <v>209362</v>
      </c>
      <c r="C90570" t="s">
        <v>209363</v>
      </c>
    </row>
    <row r="90571" spans="1:3" x14ac:dyDescent="0.25">
      <c r="A90571" t="s">
        <v>123296</v>
      </c>
      <c r="B90571" t="s">
        <v>123297</v>
      </c>
      <c r="C90571" t="s">
        <v>123298</v>
      </c>
    </row>
    <row r="90572" spans="1:3" x14ac:dyDescent="0.25">
      <c r="A90572" t="s">
        <v>27088</v>
      </c>
      <c r="B90572" t="s">
        <v>27089</v>
      </c>
      <c r="C90572" t="s">
        <v>27090</v>
      </c>
    </row>
    <row r="90573" spans="1:3" x14ac:dyDescent="0.25">
      <c r="A90573" t="s">
        <v>44499</v>
      </c>
      <c r="B90573" t="s">
        <v>44500</v>
      </c>
      <c r="C90573" t="s">
        <v>27090</v>
      </c>
    </row>
    <row r="90574" spans="1:3" x14ac:dyDescent="0.25">
      <c r="A90574" t="s">
        <v>28496</v>
      </c>
      <c r="B90574" t="s">
        <v>28497</v>
      </c>
      <c r="C90574" t="s">
        <v>28499</v>
      </c>
    </row>
    <row r="90575" spans="1:3" x14ac:dyDescent="0.25">
      <c r="A90575" t="s">
        <v>87137</v>
      </c>
      <c r="B90575" t="s">
        <v>87138</v>
      </c>
      <c r="C90575" t="s">
        <v>28499</v>
      </c>
    </row>
    <row r="90576" spans="1:3" x14ac:dyDescent="0.25">
      <c r="A90576" t="s">
        <v>103067</v>
      </c>
      <c r="B90576" t="s">
        <v>103068</v>
      </c>
      <c r="C90576" t="s">
        <v>28499</v>
      </c>
    </row>
    <row r="90577" spans="1:3" x14ac:dyDescent="0.25">
      <c r="A90577" t="s">
        <v>156522</v>
      </c>
      <c r="B90577" t="s">
        <v>156523</v>
      </c>
      <c r="C90577" t="s">
        <v>28499</v>
      </c>
    </row>
    <row r="90578" spans="1:3" x14ac:dyDescent="0.25">
      <c r="A90578" t="s">
        <v>208122</v>
      </c>
      <c r="B90578" t="s">
        <v>208123</v>
      </c>
      <c r="C90578" t="s">
        <v>28499</v>
      </c>
    </row>
    <row r="90579" spans="1:3" x14ac:dyDescent="0.25">
      <c r="A90579" t="s">
        <v>31633</v>
      </c>
      <c r="B90579" t="s">
        <v>31634</v>
      </c>
      <c r="C90579" t="s">
        <v>31635</v>
      </c>
    </row>
    <row r="90580" spans="1:3" x14ac:dyDescent="0.25">
      <c r="A90580" t="s">
        <v>52280</v>
      </c>
      <c r="B90580" t="s">
        <v>52281</v>
      </c>
      <c r="C90580" t="s">
        <v>52282</v>
      </c>
    </row>
    <row r="90581" spans="1:3" x14ac:dyDescent="0.25">
      <c r="A90581" t="s">
        <v>14573</v>
      </c>
      <c r="B90581" t="s">
        <v>14574</v>
      </c>
      <c r="C90581" t="s">
        <v>14580</v>
      </c>
    </row>
    <row r="90582" spans="1:3" x14ac:dyDescent="0.25">
      <c r="A90582" t="s">
        <v>14573</v>
      </c>
      <c r="B90582" t="s">
        <v>14574</v>
      </c>
      <c r="C90582" t="s">
        <v>14577</v>
      </c>
    </row>
    <row r="90583" spans="1:3" x14ac:dyDescent="0.25">
      <c r="A90583" t="s">
        <v>19645</v>
      </c>
      <c r="B90583" t="s">
        <v>19646</v>
      </c>
      <c r="C90583" t="s">
        <v>19647</v>
      </c>
    </row>
    <row r="90584" spans="1:3" x14ac:dyDescent="0.25">
      <c r="A90584" t="s">
        <v>24395</v>
      </c>
      <c r="B90584" t="s">
        <v>24396</v>
      </c>
      <c r="C90584" t="s">
        <v>24397</v>
      </c>
    </row>
    <row r="90585" spans="1:3" x14ac:dyDescent="0.25">
      <c r="A90585" t="s">
        <v>130261</v>
      </c>
      <c r="B90585" t="s">
        <v>130262</v>
      </c>
      <c r="C90585" t="s">
        <v>130263</v>
      </c>
    </row>
    <row r="90586" spans="1:3" x14ac:dyDescent="0.25">
      <c r="A90586" t="s">
        <v>3291</v>
      </c>
      <c r="B90586" t="s">
        <v>3292</v>
      </c>
      <c r="C90586" t="s">
        <v>3295</v>
      </c>
    </row>
    <row r="90587" spans="1:3" x14ac:dyDescent="0.25">
      <c r="A90587" t="s">
        <v>47019</v>
      </c>
      <c r="B90587" t="s">
        <v>47020</v>
      </c>
      <c r="C90587" t="s">
        <v>3295</v>
      </c>
    </row>
    <row r="90588" spans="1:3" x14ac:dyDescent="0.25">
      <c r="A90588" t="s">
        <v>85032</v>
      </c>
      <c r="B90588" t="s">
        <v>85033</v>
      </c>
      <c r="C90588" t="s">
        <v>3295</v>
      </c>
    </row>
    <row r="90589" spans="1:3" x14ac:dyDescent="0.25">
      <c r="A90589" t="s">
        <v>121782</v>
      </c>
      <c r="B90589" t="s">
        <v>121783</v>
      </c>
      <c r="C90589" t="s">
        <v>3295</v>
      </c>
    </row>
    <row r="90590" spans="1:3" x14ac:dyDescent="0.25">
      <c r="A90590" t="s">
        <v>656</v>
      </c>
      <c r="B90590" t="s">
        <v>657</v>
      </c>
      <c r="C90590" t="s">
        <v>658</v>
      </c>
    </row>
    <row r="90591" spans="1:3" x14ac:dyDescent="0.25">
      <c r="A90591" t="s">
        <v>52394</v>
      </c>
      <c r="B90591" t="s">
        <v>52395</v>
      </c>
      <c r="C90591" t="s">
        <v>52396</v>
      </c>
    </row>
    <row r="90592" spans="1:3" x14ac:dyDescent="0.25">
      <c r="A90592" t="s">
        <v>18040</v>
      </c>
      <c r="B90592" t="s">
        <v>18041</v>
      </c>
      <c r="C90592" t="s">
        <v>18042</v>
      </c>
    </row>
    <row r="90593" spans="1:3" x14ac:dyDescent="0.25">
      <c r="A90593" t="s">
        <v>59830</v>
      </c>
      <c r="B90593" t="s">
        <v>59831</v>
      </c>
      <c r="C90593" t="s">
        <v>59832</v>
      </c>
    </row>
    <row r="90594" spans="1:3" x14ac:dyDescent="0.25">
      <c r="A90594" t="s">
        <v>63839</v>
      </c>
      <c r="B90594" t="s">
        <v>63840</v>
      </c>
      <c r="C90594" t="s">
        <v>59832</v>
      </c>
    </row>
    <row r="90595" spans="1:3" x14ac:dyDescent="0.25">
      <c r="A90595" t="s">
        <v>91601</v>
      </c>
      <c r="B90595" t="s">
        <v>91602</v>
      </c>
      <c r="C90595" t="s">
        <v>91603</v>
      </c>
    </row>
    <row r="90596" spans="1:3" x14ac:dyDescent="0.25">
      <c r="A90596" t="s">
        <v>101574</v>
      </c>
      <c r="B90596" t="s">
        <v>101575</v>
      </c>
      <c r="C90596" t="s">
        <v>101576</v>
      </c>
    </row>
    <row r="90597" spans="1:3" x14ac:dyDescent="0.25">
      <c r="A90597" t="s">
        <v>46034</v>
      </c>
      <c r="B90597" t="s">
        <v>46035</v>
      </c>
      <c r="C90597" t="s">
        <v>46036</v>
      </c>
    </row>
    <row r="90598" spans="1:3" x14ac:dyDescent="0.25">
      <c r="A90598" t="s">
        <v>166228</v>
      </c>
      <c r="B90598" t="s">
        <v>166229</v>
      </c>
      <c r="C90598" t="s">
        <v>166230</v>
      </c>
    </row>
    <row r="90599" spans="1:3" x14ac:dyDescent="0.25">
      <c r="A90599" t="s">
        <v>123053</v>
      </c>
      <c r="B90599" t="s">
        <v>123054</v>
      </c>
      <c r="C90599" t="s">
        <v>123055</v>
      </c>
    </row>
    <row r="90600" spans="1:3" x14ac:dyDescent="0.25">
      <c r="A90600" t="s">
        <v>160185</v>
      </c>
      <c r="B90600" t="s">
        <v>160186</v>
      </c>
      <c r="C90600" t="s">
        <v>160188</v>
      </c>
    </row>
    <row r="90601" spans="1:3" x14ac:dyDescent="0.25">
      <c r="A90601" t="s">
        <v>162106</v>
      </c>
      <c r="B90601" t="s">
        <v>162107</v>
      </c>
      <c r="C90601" t="s">
        <v>162108</v>
      </c>
    </row>
    <row r="90602" spans="1:3" x14ac:dyDescent="0.25">
      <c r="A90602" t="s">
        <v>102168</v>
      </c>
      <c r="B90602" t="s">
        <v>102169</v>
      </c>
      <c r="C90602" t="s">
        <v>102170</v>
      </c>
    </row>
    <row r="90603" spans="1:3" x14ac:dyDescent="0.25">
      <c r="A90603" t="s">
        <v>113459</v>
      </c>
      <c r="B90603" t="s">
        <v>113460</v>
      </c>
      <c r="C90603" t="s">
        <v>102170</v>
      </c>
    </row>
    <row r="90604" spans="1:3" x14ac:dyDescent="0.25">
      <c r="A90604" t="s">
        <v>127048</v>
      </c>
      <c r="B90604" t="s">
        <v>127049</v>
      </c>
      <c r="C90604" t="s">
        <v>102170</v>
      </c>
    </row>
    <row r="90605" spans="1:3" x14ac:dyDescent="0.25">
      <c r="A90605" t="s">
        <v>181580</v>
      </c>
      <c r="B90605" t="s">
        <v>181581</v>
      </c>
      <c r="C90605" t="s">
        <v>102170</v>
      </c>
    </row>
    <row r="90606" spans="1:3" x14ac:dyDescent="0.25">
      <c r="A90606" t="s">
        <v>175627</v>
      </c>
      <c r="B90606" t="s">
        <v>175628</v>
      </c>
      <c r="C90606" t="s">
        <v>175629</v>
      </c>
    </row>
    <row r="90607" spans="1:3" x14ac:dyDescent="0.25">
      <c r="A90607" t="s">
        <v>144927</v>
      </c>
      <c r="B90607" t="s">
        <v>144928</v>
      </c>
      <c r="C90607" t="s">
        <v>144929</v>
      </c>
    </row>
    <row r="90608" spans="1:3" x14ac:dyDescent="0.25">
      <c r="A90608" t="s">
        <v>9938</v>
      </c>
      <c r="B90608" t="s">
        <v>9939</v>
      </c>
      <c r="C90608" t="s">
        <v>9940</v>
      </c>
    </row>
    <row r="90609" spans="1:3" x14ac:dyDescent="0.25">
      <c r="A90609" t="s">
        <v>92568</v>
      </c>
      <c r="B90609" t="s">
        <v>92569</v>
      </c>
      <c r="C90609" t="s">
        <v>9940</v>
      </c>
    </row>
    <row r="90610" spans="1:3" x14ac:dyDescent="0.25">
      <c r="A90610" t="s">
        <v>150962</v>
      </c>
      <c r="B90610" t="s">
        <v>150963</v>
      </c>
      <c r="C90610" t="s">
        <v>9940</v>
      </c>
    </row>
    <row r="90611" spans="1:3" x14ac:dyDescent="0.25">
      <c r="A90611" t="s">
        <v>188115</v>
      </c>
      <c r="B90611" t="s">
        <v>188116</v>
      </c>
      <c r="C90611" t="s">
        <v>188117</v>
      </c>
    </row>
    <row r="90612" spans="1:3" x14ac:dyDescent="0.25">
      <c r="A90612" t="s">
        <v>115450</v>
      </c>
      <c r="B90612" t="s">
        <v>115451</v>
      </c>
      <c r="C90612" t="s">
        <v>115452</v>
      </c>
    </row>
    <row r="90613" spans="1:3" x14ac:dyDescent="0.25">
      <c r="A90613" t="s">
        <v>23945</v>
      </c>
      <c r="B90613" t="s">
        <v>23946</v>
      </c>
      <c r="C90613" t="s">
        <v>23947</v>
      </c>
    </row>
    <row r="90614" spans="1:3" x14ac:dyDescent="0.25">
      <c r="A90614" t="s">
        <v>72836</v>
      </c>
      <c r="B90614" t="s">
        <v>72837</v>
      </c>
      <c r="C90614" t="s">
        <v>23947</v>
      </c>
    </row>
    <row r="90615" spans="1:3" x14ac:dyDescent="0.25">
      <c r="A90615" t="s">
        <v>97382</v>
      </c>
      <c r="B90615" t="s">
        <v>97383</v>
      </c>
      <c r="C90615" t="s">
        <v>23947</v>
      </c>
    </row>
    <row r="90616" spans="1:3" x14ac:dyDescent="0.25">
      <c r="A90616" t="s">
        <v>88671</v>
      </c>
      <c r="B90616" t="s">
        <v>88672</v>
      </c>
      <c r="C90616" t="s">
        <v>88673</v>
      </c>
    </row>
    <row r="90617" spans="1:3" x14ac:dyDescent="0.25">
      <c r="A90617" t="s">
        <v>104708</v>
      </c>
      <c r="B90617" t="s">
        <v>104709</v>
      </c>
      <c r="C90617" t="s">
        <v>104710</v>
      </c>
    </row>
    <row r="90618" spans="1:3" x14ac:dyDescent="0.25">
      <c r="A90618" t="s">
        <v>40105</v>
      </c>
      <c r="B90618" t="s">
        <v>40106</v>
      </c>
      <c r="C90618" t="s">
        <v>40107</v>
      </c>
    </row>
    <row r="90619" spans="1:3" x14ac:dyDescent="0.25">
      <c r="A90619" t="s">
        <v>47082</v>
      </c>
      <c r="B90619" t="s">
        <v>47083</v>
      </c>
      <c r="C90619" t="s">
        <v>40107</v>
      </c>
    </row>
    <row r="90620" spans="1:3" x14ac:dyDescent="0.25">
      <c r="A90620" t="s">
        <v>49223</v>
      </c>
      <c r="B90620" t="s">
        <v>49224</v>
      </c>
      <c r="C90620" t="s">
        <v>40107</v>
      </c>
    </row>
    <row r="90621" spans="1:3" x14ac:dyDescent="0.25">
      <c r="A90621" t="s">
        <v>76491</v>
      </c>
      <c r="B90621" t="s">
        <v>76492</v>
      </c>
      <c r="C90621" t="s">
        <v>40107</v>
      </c>
    </row>
    <row r="90622" spans="1:3" x14ac:dyDescent="0.25">
      <c r="A90622" t="s">
        <v>154814</v>
      </c>
      <c r="B90622" t="s">
        <v>154815</v>
      </c>
      <c r="C90622" t="s">
        <v>40107</v>
      </c>
    </row>
    <row r="90623" spans="1:3" x14ac:dyDescent="0.25">
      <c r="A90623" t="s">
        <v>186221</v>
      </c>
      <c r="B90623" t="s">
        <v>186222</v>
      </c>
      <c r="C90623" t="s">
        <v>40107</v>
      </c>
    </row>
    <row r="90624" spans="1:3" x14ac:dyDescent="0.25">
      <c r="A90624" t="s">
        <v>18164</v>
      </c>
      <c r="B90624" t="s">
        <v>18165</v>
      </c>
      <c r="C90624" t="s">
        <v>18166</v>
      </c>
    </row>
    <row r="90625" spans="1:3" x14ac:dyDescent="0.25">
      <c r="A90625" t="s">
        <v>161059</v>
      </c>
      <c r="B90625" t="s">
        <v>161060</v>
      </c>
      <c r="C90625" t="s">
        <v>161061</v>
      </c>
    </row>
    <row r="90626" spans="1:3" x14ac:dyDescent="0.25">
      <c r="A90626" t="s">
        <v>68762</v>
      </c>
      <c r="B90626" t="s">
        <v>68763</v>
      </c>
      <c r="C90626" t="s">
        <v>68764</v>
      </c>
    </row>
    <row r="90627" spans="1:3" x14ac:dyDescent="0.25">
      <c r="A90627" t="s">
        <v>124742</v>
      </c>
      <c r="B90627" t="s">
        <v>124743</v>
      </c>
      <c r="C90627" t="s">
        <v>124744</v>
      </c>
    </row>
    <row r="90628" spans="1:3" x14ac:dyDescent="0.25">
      <c r="A90628" t="s">
        <v>23712</v>
      </c>
      <c r="B90628" t="s">
        <v>23713</v>
      </c>
      <c r="C90628" t="s">
        <v>23714</v>
      </c>
    </row>
    <row r="90629" spans="1:3" x14ac:dyDescent="0.25">
      <c r="A90629" t="s">
        <v>73616</v>
      </c>
      <c r="B90629" t="s">
        <v>73617</v>
      </c>
      <c r="C90629" t="s">
        <v>73618</v>
      </c>
    </row>
    <row r="90630" spans="1:3" x14ac:dyDescent="0.25">
      <c r="A90630" t="s">
        <v>159073</v>
      </c>
      <c r="B90630" t="s">
        <v>159074</v>
      </c>
      <c r="C90630" t="s">
        <v>159079</v>
      </c>
    </row>
    <row r="90631" spans="1:3" x14ac:dyDescent="0.25">
      <c r="A90631" t="s">
        <v>134622</v>
      </c>
      <c r="B90631" t="s">
        <v>134623</v>
      </c>
      <c r="C90631" t="s">
        <v>134624</v>
      </c>
    </row>
    <row r="90632" spans="1:3" x14ac:dyDescent="0.25">
      <c r="A90632" t="s">
        <v>117889</v>
      </c>
      <c r="B90632" t="s">
        <v>117890</v>
      </c>
      <c r="C90632" t="s">
        <v>117891</v>
      </c>
    </row>
    <row r="90633" spans="1:3" x14ac:dyDescent="0.25">
      <c r="A90633" t="s">
        <v>102144</v>
      </c>
      <c r="B90633" t="s">
        <v>102145</v>
      </c>
      <c r="C90633" t="s">
        <v>102147</v>
      </c>
    </row>
    <row r="90634" spans="1:3" x14ac:dyDescent="0.25">
      <c r="A90634" t="s">
        <v>65836</v>
      </c>
      <c r="B90634" t="s">
        <v>65837</v>
      </c>
      <c r="C90634" t="s">
        <v>65838</v>
      </c>
    </row>
    <row r="90635" spans="1:3" x14ac:dyDescent="0.25">
      <c r="A90635" t="s">
        <v>144119</v>
      </c>
      <c r="B90635" t="s">
        <v>144120</v>
      </c>
      <c r="C90635" t="s">
        <v>144121</v>
      </c>
    </row>
    <row r="90636" spans="1:3" x14ac:dyDescent="0.25">
      <c r="A90636" t="s">
        <v>90320</v>
      </c>
      <c r="B90636" t="s">
        <v>90321</v>
      </c>
      <c r="C90636" t="s">
        <v>90322</v>
      </c>
    </row>
    <row r="90637" spans="1:3" x14ac:dyDescent="0.25">
      <c r="A90637" t="s">
        <v>25726</v>
      </c>
      <c r="B90637" t="s">
        <v>25727</v>
      </c>
      <c r="C90637" t="s">
        <v>25728</v>
      </c>
    </row>
    <row r="90638" spans="1:3" x14ac:dyDescent="0.25">
      <c r="A90638" t="s">
        <v>176465</v>
      </c>
      <c r="B90638" t="s">
        <v>176466</v>
      </c>
      <c r="C90638" t="s">
        <v>176469</v>
      </c>
    </row>
    <row r="90639" spans="1:3" x14ac:dyDescent="0.25">
      <c r="A90639" t="s">
        <v>49035</v>
      </c>
      <c r="B90639" t="s">
        <v>49036</v>
      </c>
      <c r="C90639" t="s">
        <v>49038</v>
      </c>
    </row>
    <row r="90640" spans="1:3" x14ac:dyDescent="0.25">
      <c r="A90640" t="s">
        <v>107110</v>
      </c>
      <c r="B90640" t="s">
        <v>107111</v>
      </c>
      <c r="C90640" t="s">
        <v>107112</v>
      </c>
    </row>
    <row r="90641" spans="1:3" x14ac:dyDescent="0.25">
      <c r="A90641" t="s">
        <v>25484</v>
      </c>
      <c r="B90641" t="s">
        <v>25485</v>
      </c>
      <c r="C90641" t="s">
        <v>25486</v>
      </c>
    </row>
    <row r="90642" spans="1:3" x14ac:dyDescent="0.25">
      <c r="A90642" t="s">
        <v>3291</v>
      </c>
      <c r="B90642" t="s">
        <v>3292</v>
      </c>
      <c r="C90642" t="s">
        <v>3293</v>
      </c>
    </row>
    <row r="90643" spans="1:3" x14ac:dyDescent="0.25">
      <c r="A90643" t="s">
        <v>65729</v>
      </c>
      <c r="B90643" t="s">
        <v>65730</v>
      </c>
      <c r="C90643" t="s">
        <v>65731</v>
      </c>
    </row>
    <row r="90644" spans="1:3" x14ac:dyDescent="0.25">
      <c r="A90644" t="s">
        <v>15769</v>
      </c>
      <c r="B90644" t="s">
        <v>15770</v>
      </c>
      <c r="C90644" t="s">
        <v>15771</v>
      </c>
    </row>
    <row r="90645" spans="1:3" x14ac:dyDescent="0.25">
      <c r="A90645" t="s">
        <v>94793</v>
      </c>
      <c r="B90645" t="s">
        <v>94794</v>
      </c>
      <c r="C90645" t="s">
        <v>94795</v>
      </c>
    </row>
    <row r="90646" spans="1:3" x14ac:dyDescent="0.25">
      <c r="A90646" t="s">
        <v>205889</v>
      </c>
      <c r="B90646" t="s">
        <v>205890</v>
      </c>
      <c r="C90646" t="s">
        <v>205891</v>
      </c>
    </row>
    <row r="90647" spans="1:3" x14ac:dyDescent="0.25">
      <c r="A90647" t="s">
        <v>87383</v>
      </c>
      <c r="B90647" t="s">
        <v>87384</v>
      </c>
      <c r="C90647" t="s">
        <v>87385</v>
      </c>
    </row>
    <row r="90648" spans="1:3" x14ac:dyDescent="0.25">
      <c r="A90648" t="s">
        <v>162366</v>
      </c>
      <c r="B90648" t="s">
        <v>162367</v>
      </c>
      <c r="C90648" t="s">
        <v>87385</v>
      </c>
    </row>
    <row r="90649" spans="1:3" x14ac:dyDescent="0.25">
      <c r="A90649" t="s">
        <v>165844</v>
      </c>
      <c r="B90649" t="s">
        <v>165845</v>
      </c>
      <c r="C90649" t="s">
        <v>87385</v>
      </c>
    </row>
    <row r="90650" spans="1:3" x14ac:dyDescent="0.25">
      <c r="A90650" t="s">
        <v>27607</v>
      </c>
      <c r="B90650" t="s">
        <v>27608</v>
      </c>
      <c r="C90650" t="s">
        <v>27609</v>
      </c>
    </row>
    <row r="90651" spans="1:3" x14ac:dyDescent="0.25">
      <c r="A90651" t="s">
        <v>181402</v>
      </c>
      <c r="B90651" t="s">
        <v>181403</v>
      </c>
      <c r="C90651" t="s">
        <v>181404</v>
      </c>
    </row>
    <row r="90652" spans="1:3" x14ac:dyDescent="0.25">
      <c r="A90652" t="s">
        <v>43580</v>
      </c>
      <c r="B90652" t="s">
        <v>43581</v>
      </c>
      <c r="C90652" t="s">
        <v>43582</v>
      </c>
    </row>
    <row r="90653" spans="1:3" x14ac:dyDescent="0.25">
      <c r="A90653" t="s">
        <v>166364</v>
      </c>
      <c r="B90653" t="s">
        <v>166365</v>
      </c>
      <c r="C90653" t="s">
        <v>166366</v>
      </c>
    </row>
    <row r="90654" spans="1:3" x14ac:dyDescent="0.25">
      <c r="A90654" t="s">
        <v>15521</v>
      </c>
      <c r="B90654" t="s">
        <v>15522</v>
      </c>
      <c r="C90654" t="s">
        <v>15523</v>
      </c>
    </row>
    <row r="90655" spans="1:3" x14ac:dyDescent="0.25">
      <c r="A90655" t="s">
        <v>132772</v>
      </c>
      <c r="B90655" t="s">
        <v>132773</v>
      </c>
      <c r="C90655" t="s">
        <v>132774</v>
      </c>
    </row>
    <row r="90656" spans="1:3" x14ac:dyDescent="0.25">
      <c r="A90656" t="s">
        <v>118909</v>
      </c>
      <c r="B90656" t="s">
        <v>118910</v>
      </c>
      <c r="C90656" t="s">
        <v>118911</v>
      </c>
    </row>
    <row r="90657" spans="1:3" x14ac:dyDescent="0.25">
      <c r="A90657" t="s">
        <v>3970</v>
      </c>
      <c r="B90657" t="s">
        <v>3971</v>
      </c>
      <c r="C90657" t="s">
        <v>3972</v>
      </c>
    </row>
    <row r="90658" spans="1:3" x14ac:dyDescent="0.25">
      <c r="A90658" t="s">
        <v>24035</v>
      </c>
      <c r="B90658" t="s">
        <v>24036</v>
      </c>
      <c r="C90658" t="s">
        <v>24037</v>
      </c>
    </row>
    <row r="90659" spans="1:3" x14ac:dyDescent="0.25">
      <c r="A90659" t="s">
        <v>13731</v>
      </c>
      <c r="B90659" t="s">
        <v>13732</v>
      </c>
      <c r="C90659" t="s">
        <v>13735</v>
      </c>
    </row>
    <row r="90660" spans="1:3" x14ac:dyDescent="0.25">
      <c r="A90660" t="s">
        <v>100516</v>
      </c>
      <c r="B90660" t="s">
        <v>100517</v>
      </c>
      <c r="C90660" t="s">
        <v>13735</v>
      </c>
    </row>
    <row r="90661" spans="1:3" x14ac:dyDescent="0.25">
      <c r="A90661" t="s">
        <v>143241</v>
      </c>
      <c r="B90661" t="s">
        <v>143242</v>
      </c>
      <c r="C90661" t="s">
        <v>13735</v>
      </c>
    </row>
    <row r="90662" spans="1:3" x14ac:dyDescent="0.25">
      <c r="A90662" t="s">
        <v>56220</v>
      </c>
      <c r="B90662" t="s">
        <v>56221</v>
      </c>
      <c r="C90662" t="s">
        <v>56222</v>
      </c>
    </row>
    <row r="90663" spans="1:3" x14ac:dyDescent="0.25">
      <c r="A90663" t="s">
        <v>72720</v>
      </c>
      <c r="B90663" t="s">
        <v>72721</v>
      </c>
      <c r="C90663" t="s">
        <v>72722</v>
      </c>
    </row>
    <row r="90664" spans="1:3" x14ac:dyDescent="0.25">
      <c r="A90664" t="s">
        <v>67240</v>
      </c>
      <c r="B90664" t="s">
        <v>67241</v>
      </c>
      <c r="C90664" t="s">
        <v>67242</v>
      </c>
    </row>
    <row r="90665" spans="1:3" x14ac:dyDescent="0.25">
      <c r="A90665" t="s">
        <v>33331</v>
      </c>
      <c r="B90665" t="s">
        <v>33332</v>
      </c>
      <c r="C90665" t="s">
        <v>33333</v>
      </c>
    </row>
    <row r="90666" spans="1:3" x14ac:dyDescent="0.25">
      <c r="A90666" t="s">
        <v>76603</v>
      </c>
      <c r="B90666" t="s">
        <v>76604</v>
      </c>
      <c r="C90666" t="s">
        <v>76605</v>
      </c>
    </row>
    <row r="90667" spans="1:3" x14ac:dyDescent="0.25">
      <c r="A90667" t="s">
        <v>10960</v>
      </c>
      <c r="B90667" t="s">
        <v>10961</v>
      </c>
      <c r="C90667" t="s">
        <v>10962</v>
      </c>
    </row>
    <row r="90668" spans="1:3" x14ac:dyDescent="0.25">
      <c r="A90668" t="s">
        <v>27199</v>
      </c>
      <c r="B90668" t="s">
        <v>27200</v>
      </c>
      <c r="C90668" t="s">
        <v>27201</v>
      </c>
    </row>
    <row r="90669" spans="1:3" x14ac:dyDescent="0.25">
      <c r="A90669" t="s">
        <v>28678</v>
      </c>
      <c r="B90669" t="s">
        <v>28679</v>
      </c>
      <c r="C90669" t="s">
        <v>27201</v>
      </c>
    </row>
    <row r="90670" spans="1:3" x14ac:dyDescent="0.25">
      <c r="A90670" t="s">
        <v>52199</v>
      </c>
      <c r="B90670" t="s">
        <v>52200</v>
      </c>
      <c r="C90670" t="s">
        <v>27201</v>
      </c>
    </row>
    <row r="90671" spans="1:3" x14ac:dyDescent="0.25">
      <c r="A90671" t="s">
        <v>56977</v>
      </c>
      <c r="B90671" t="s">
        <v>56978</v>
      </c>
      <c r="C90671" t="s">
        <v>27201</v>
      </c>
    </row>
    <row r="90672" spans="1:3" x14ac:dyDescent="0.25">
      <c r="A90672" t="s">
        <v>64878</v>
      </c>
      <c r="B90672" t="s">
        <v>64879</v>
      </c>
      <c r="C90672" t="s">
        <v>27201</v>
      </c>
    </row>
    <row r="90673" spans="1:3" x14ac:dyDescent="0.25">
      <c r="A90673" t="s">
        <v>66273</v>
      </c>
      <c r="B90673" t="s">
        <v>66274</v>
      </c>
      <c r="C90673" t="s">
        <v>27201</v>
      </c>
    </row>
    <row r="90674" spans="1:3" x14ac:dyDescent="0.25">
      <c r="A90674" t="s">
        <v>68025</v>
      </c>
      <c r="B90674" t="s">
        <v>68026</v>
      </c>
      <c r="C90674" t="s">
        <v>27201</v>
      </c>
    </row>
    <row r="90675" spans="1:3" x14ac:dyDescent="0.25">
      <c r="A90675" t="s">
        <v>97210</v>
      </c>
      <c r="B90675" t="s">
        <v>97211</v>
      </c>
      <c r="C90675" t="s">
        <v>27201</v>
      </c>
    </row>
    <row r="90676" spans="1:3" x14ac:dyDescent="0.25">
      <c r="A90676" t="s">
        <v>114505</v>
      </c>
      <c r="B90676" t="s">
        <v>114506</v>
      </c>
      <c r="C90676" t="s">
        <v>27201</v>
      </c>
    </row>
    <row r="90677" spans="1:3" x14ac:dyDescent="0.25">
      <c r="A90677" t="s">
        <v>132077</v>
      </c>
      <c r="B90677" t="s">
        <v>132078</v>
      </c>
      <c r="C90677" t="s">
        <v>10962</v>
      </c>
    </row>
    <row r="90678" spans="1:3" x14ac:dyDescent="0.25">
      <c r="A90678" t="s">
        <v>157763</v>
      </c>
      <c r="B90678" t="s">
        <v>157764</v>
      </c>
      <c r="C90678" t="s">
        <v>27201</v>
      </c>
    </row>
    <row r="90679" spans="1:3" x14ac:dyDescent="0.25">
      <c r="A90679" t="s">
        <v>176718</v>
      </c>
      <c r="B90679" t="s">
        <v>176719</v>
      </c>
      <c r="C90679" t="s">
        <v>27201</v>
      </c>
    </row>
    <row r="90680" spans="1:3" x14ac:dyDescent="0.25">
      <c r="A90680" t="s">
        <v>177582</v>
      </c>
      <c r="B90680" t="s">
        <v>177583</v>
      </c>
      <c r="C90680" t="s">
        <v>27201</v>
      </c>
    </row>
    <row r="90681" spans="1:3" x14ac:dyDescent="0.25">
      <c r="A90681" t="s">
        <v>191705</v>
      </c>
      <c r="B90681" t="s">
        <v>191706</v>
      </c>
      <c r="C90681" t="s">
        <v>10962</v>
      </c>
    </row>
    <row r="90682" spans="1:3" x14ac:dyDescent="0.25">
      <c r="A90682" t="s">
        <v>196651</v>
      </c>
      <c r="B90682" t="s">
        <v>196652</v>
      </c>
      <c r="C90682" t="s">
        <v>27201</v>
      </c>
    </row>
    <row r="90683" spans="1:3" x14ac:dyDescent="0.25">
      <c r="A90683" t="s">
        <v>180078</v>
      </c>
      <c r="B90683" t="s">
        <v>180079</v>
      </c>
      <c r="C90683" t="s">
        <v>180080</v>
      </c>
    </row>
    <row r="90684" spans="1:3" x14ac:dyDescent="0.25">
      <c r="A90684" t="s">
        <v>210253</v>
      </c>
      <c r="B90684" t="s">
        <v>210254</v>
      </c>
      <c r="C90684" t="s">
        <v>180080</v>
      </c>
    </row>
    <row r="90685" spans="1:3" x14ac:dyDescent="0.25">
      <c r="A90685" t="s">
        <v>86010</v>
      </c>
      <c r="B90685" t="s">
        <v>86011</v>
      </c>
      <c r="C90685" t="s">
        <v>86012</v>
      </c>
    </row>
    <row r="90686" spans="1:3" x14ac:dyDescent="0.25">
      <c r="A90686" t="s">
        <v>129637</v>
      </c>
      <c r="B90686" t="s">
        <v>129638</v>
      </c>
      <c r="C90686" t="s">
        <v>129639</v>
      </c>
    </row>
    <row r="90687" spans="1:3" x14ac:dyDescent="0.25">
      <c r="A90687" t="s">
        <v>103937</v>
      </c>
      <c r="B90687" t="s">
        <v>103938</v>
      </c>
      <c r="C90687" t="s">
        <v>103939</v>
      </c>
    </row>
    <row r="90688" spans="1:3" x14ac:dyDescent="0.25">
      <c r="A90688" t="s">
        <v>141131</v>
      </c>
      <c r="B90688" t="s">
        <v>141132</v>
      </c>
      <c r="C90688" t="s">
        <v>103939</v>
      </c>
    </row>
    <row r="90689" spans="1:3" x14ac:dyDescent="0.25">
      <c r="A90689" t="s">
        <v>141481</v>
      </c>
      <c r="B90689" t="s">
        <v>141482</v>
      </c>
      <c r="C90689" t="s">
        <v>141483</v>
      </c>
    </row>
    <row r="90690" spans="1:3" x14ac:dyDescent="0.25">
      <c r="A90690" t="s">
        <v>190603</v>
      </c>
      <c r="B90690" t="s">
        <v>190604</v>
      </c>
      <c r="C90690" t="s">
        <v>141483</v>
      </c>
    </row>
    <row r="90691" spans="1:3" x14ac:dyDescent="0.25">
      <c r="A90691" t="s">
        <v>192496</v>
      </c>
      <c r="B90691" t="s">
        <v>192497</v>
      </c>
      <c r="C90691" t="s">
        <v>103939</v>
      </c>
    </row>
    <row r="90692" spans="1:3" x14ac:dyDescent="0.25">
      <c r="A90692" t="s">
        <v>195367</v>
      </c>
      <c r="B90692" t="s">
        <v>195368</v>
      </c>
      <c r="C90692" t="s">
        <v>141483</v>
      </c>
    </row>
    <row r="90693" spans="1:3" x14ac:dyDescent="0.25">
      <c r="A90693" t="s">
        <v>201372</v>
      </c>
      <c r="B90693" t="s">
        <v>201373</v>
      </c>
      <c r="C90693" t="s">
        <v>201374</v>
      </c>
    </row>
    <row r="90694" spans="1:3" x14ac:dyDescent="0.25">
      <c r="A90694" t="s">
        <v>110863</v>
      </c>
      <c r="B90694" t="s">
        <v>110864</v>
      </c>
      <c r="C90694" t="s">
        <v>110865</v>
      </c>
    </row>
    <row r="90695" spans="1:3" x14ac:dyDescent="0.25">
      <c r="A90695" t="s">
        <v>137908</v>
      </c>
      <c r="B90695" t="s">
        <v>137909</v>
      </c>
      <c r="C90695" t="s">
        <v>110865</v>
      </c>
    </row>
    <row r="90696" spans="1:3" x14ac:dyDescent="0.25">
      <c r="A90696" t="s">
        <v>95329</v>
      </c>
      <c r="B90696" t="s">
        <v>95330</v>
      </c>
      <c r="C90696" t="s">
        <v>95331</v>
      </c>
    </row>
    <row r="90697" spans="1:3" x14ac:dyDescent="0.25">
      <c r="A90697" t="s">
        <v>204095</v>
      </c>
      <c r="B90697" t="s">
        <v>204096</v>
      </c>
      <c r="C90697" t="s">
        <v>204097</v>
      </c>
    </row>
    <row r="90698" spans="1:3" x14ac:dyDescent="0.25">
      <c r="A90698" t="s">
        <v>111493</v>
      </c>
      <c r="B90698" t="s">
        <v>111494</v>
      </c>
      <c r="C90698" t="s">
        <v>111495</v>
      </c>
    </row>
    <row r="90699" spans="1:3" x14ac:dyDescent="0.25">
      <c r="A90699" t="s">
        <v>116228</v>
      </c>
      <c r="B90699" t="s">
        <v>116229</v>
      </c>
      <c r="C90699" t="s">
        <v>116230</v>
      </c>
    </row>
    <row r="90700" spans="1:3" x14ac:dyDescent="0.25">
      <c r="A90700" t="s">
        <v>119092</v>
      </c>
      <c r="B90700" t="s">
        <v>119093</v>
      </c>
      <c r="C90700" t="s">
        <v>116230</v>
      </c>
    </row>
    <row r="90701" spans="1:3" x14ac:dyDescent="0.25">
      <c r="A90701" t="s">
        <v>202084</v>
      </c>
      <c r="B90701" t="s">
        <v>202085</v>
      </c>
      <c r="C90701" t="s">
        <v>116230</v>
      </c>
    </row>
    <row r="90702" spans="1:3" x14ac:dyDescent="0.25">
      <c r="A90702" t="s">
        <v>176156</v>
      </c>
      <c r="B90702" t="s">
        <v>176157</v>
      </c>
      <c r="C90702" t="s">
        <v>176158</v>
      </c>
    </row>
    <row r="90703" spans="1:3" x14ac:dyDescent="0.25">
      <c r="A90703" t="s">
        <v>188054</v>
      </c>
      <c r="B90703" t="s">
        <v>188055</v>
      </c>
      <c r="C90703" t="s">
        <v>188056</v>
      </c>
    </row>
    <row r="90704" spans="1:3" x14ac:dyDescent="0.25">
      <c r="A90704" t="s">
        <v>162519</v>
      </c>
      <c r="B90704" t="s">
        <v>162520</v>
      </c>
      <c r="C90704" t="s">
        <v>162521</v>
      </c>
    </row>
    <row r="90705" spans="1:3" x14ac:dyDescent="0.25">
      <c r="A90705" t="s">
        <v>90456</v>
      </c>
      <c r="B90705" t="s">
        <v>90457</v>
      </c>
      <c r="C90705" t="s">
        <v>90458</v>
      </c>
    </row>
    <row r="90706" spans="1:3" x14ac:dyDescent="0.25">
      <c r="A90706" t="s">
        <v>54500</v>
      </c>
      <c r="B90706" t="s">
        <v>54501</v>
      </c>
      <c r="C90706" t="s">
        <v>54502</v>
      </c>
    </row>
    <row r="90707" spans="1:3" x14ac:dyDescent="0.25">
      <c r="A90707" t="s">
        <v>87200</v>
      </c>
      <c r="B90707" t="s">
        <v>87201</v>
      </c>
      <c r="C90707" t="s">
        <v>87202</v>
      </c>
    </row>
    <row r="90708" spans="1:3" x14ac:dyDescent="0.25">
      <c r="A90708" t="s">
        <v>95374</v>
      </c>
      <c r="B90708" t="s">
        <v>95375</v>
      </c>
      <c r="C90708" t="s">
        <v>95376</v>
      </c>
    </row>
    <row r="90709" spans="1:3" x14ac:dyDescent="0.25">
      <c r="A90709" t="s">
        <v>16757</v>
      </c>
      <c r="B90709" t="s">
        <v>16758</v>
      </c>
      <c r="C90709" t="s">
        <v>16759</v>
      </c>
    </row>
    <row r="90710" spans="1:3" x14ac:dyDescent="0.25">
      <c r="A90710" t="s">
        <v>21120</v>
      </c>
      <c r="B90710" t="s">
        <v>21121</v>
      </c>
      <c r="C90710" t="s">
        <v>21122</v>
      </c>
    </row>
    <row r="90711" spans="1:3" x14ac:dyDescent="0.25">
      <c r="A90711" t="s">
        <v>54200</v>
      </c>
      <c r="B90711" t="s">
        <v>54201</v>
      </c>
      <c r="C90711" t="s">
        <v>21122</v>
      </c>
    </row>
    <row r="90712" spans="1:3" x14ac:dyDescent="0.25">
      <c r="A90712" t="s">
        <v>123714</v>
      </c>
      <c r="B90712" t="s">
        <v>123715</v>
      </c>
      <c r="C90712" t="s">
        <v>21122</v>
      </c>
    </row>
    <row r="90713" spans="1:3" x14ac:dyDescent="0.25">
      <c r="A90713" t="s">
        <v>188133</v>
      </c>
      <c r="B90713" t="s">
        <v>188134</v>
      </c>
      <c r="C90713" t="s">
        <v>21122</v>
      </c>
    </row>
    <row r="90714" spans="1:3" x14ac:dyDescent="0.25">
      <c r="A90714" t="s">
        <v>3022</v>
      </c>
      <c r="B90714" t="s">
        <v>3023</v>
      </c>
      <c r="C90714" t="s">
        <v>3024</v>
      </c>
    </row>
    <row r="90715" spans="1:3" x14ac:dyDescent="0.25">
      <c r="A90715" t="s">
        <v>5293</v>
      </c>
      <c r="B90715" t="s">
        <v>5294</v>
      </c>
      <c r="C90715" t="s">
        <v>3024</v>
      </c>
    </row>
    <row r="90716" spans="1:3" x14ac:dyDescent="0.25">
      <c r="A90716" t="s">
        <v>190246</v>
      </c>
      <c r="B90716" t="s">
        <v>190247</v>
      </c>
      <c r="C90716" t="s">
        <v>190248</v>
      </c>
    </row>
    <row r="90717" spans="1:3" x14ac:dyDescent="0.25">
      <c r="A90717" t="s">
        <v>192154</v>
      </c>
      <c r="B90717" t="s">
        <v>192155</v>
      </c>
      <c r="C90717" t="s">
        <v>192156</v>
      </c>
    </row>
    <row r="90718" spans="1:3" x14ac:dyDescent="0.25">
      <c r="A90718" t="s">
        <v>66754</v>
      </c>
      <c r="B90718" t="s">
        <v>66755</v>
      </c>
      <c r="C90718" t="s">
        <v>66756</v>
      </c>
    </row>
    <row r="90719" spans="1:3" x14ac:dyDescent="0.25">
      <c r="A90719" t="s">
        <v>182639</v>
      </c>
      <c r="B90719" t="s">
        <v>182640</v>
      </c>
      <c r="C90719" t="s">
        <v>182641</v>
      </c>
    </row>
    <row r="90720" spans="1:3" x14ac:dyDescent="0.25">
      <c r="A90720" t="s">
        <v>192042</v>
      </c>
      <c r="B90720" t="s">
        <v>192043</v>
      </c>
      <c r="C90720" t="s">
        <v>182641</v>
      </c>
    </row>
    <row r="90721" spans="1:3" x14ac:dyDescent="0.25">
      <c r="A90721" t="s">
        <v>124681</v>
      </c>
      <c r="B90721" t="s">
        <v>124682</v>
      </c>
      <c r="C90721" t="s">
        <v>124683</v>
      </c>
    </row>
    <row r="90722" spans="1:3" x14ac:dyDescent="0.25">
      <c r="A90722" t="s">
        <v>77056</v>
      </c>
      <c r="B90722" t="s">
        <v>77057</v>
      </c>
      <c r="C90722" t="s">
        <v>77058</v>
      </c>
    </row>
    <row r="90723" spans="1:3" x14ac:dyDescent="0.25">
      <c r="A90723" t="s">
        <v>163557</v>
      </c>
      <c r="B90723" t="s">
        <v>163558</v>
      </c>
      <c r="C90723" t="s">
        <v>163559</v>
      </c>
    </row>
    <row r="90724" spans="1:3" x14ac:dyDescent="0.25">
      <c r="A90724" t="s">
        <v>189483</v>
      </c>
      <c r="B90724" t="s">
        <v>189484</v>
      </c>
      <c r="C90724" t="s">
        <v>189485</v>
      </c>
    </row>
    <row r="90725" spans="1:3" x14ac:dyDescent="0.25">
      <c r="A90725" t="s">
        <v>168629</v>
      </c>
      <c r="B90725" t="s">
        <v>168630</v>
      </c>
      <c r="C90725" t="s">
        <v>168631</v>
      </c>
    </row>
    <row r="90726" spans="1:3" x14ac:dyDescent="0.25">
      <c r="A90726" t="s">
        <v>210018</v>
      </c>
      <c r="B90726" t="s">
        <v>210019</v>
      </c>
      <c r="C90726" t="s">
        <v>210020</v>
      </c>
    </row>
    <row r="90727" spans="1:3" x14ac:dyDescent="0.25">
      <c r="A90727" t="s">
        <v>23998</v>
      </c>
      <c r="B90727" t="s">
        <v>23999</v>
      </c>
      <c r="C90727" t="s">
        <v>24000</v>
      </c>
    </row>
    <row r="90728" spans="1:3" x14ac:dyDescent="0.25">
      <c r="A90728" t="s">
        <v>127677</v>
      </c>
      <c r="B90728" t="s">
        <v>127678</v>
      </c>
      <c r="C90728" t="s">
        <v>24000</v>
      </c>
    </row>
    <row r="90729" spans="1:3" x14ac:dyDescent="0.25">
      <c r="A90729" t="s">
        <v>130591</v>
      </c>
      <c r="B90729" t="s">
        <v>130592</v>
      </c>
      <c r="C90729" t="s">
        <v>130593</v>
      </c>
    </row>
    <row r="90730" spans="1:3" x14ac:dyDescent="0.25">
      <c r="A90730" t="s">
        <v>151680</v>
      </c>
      <c r="B90730" t="s">
        <v>151681</v>
      </c>
      <c r="C90730" t="s">
        <v>151682</v>
      </c>
    </row>
    <row r="90731" spans="1:3" x14ac:dyDescent="0.25">
      <c r="A90731" t="s">
        <v>65887</v>
      </c>
      <c r="B90731" t="s">
        <v>65888</v>
      </c>
      <c r="C90731" t="s">
        <v>65889</v>
      </c>
    </row>
    <row r="90732" spans="1:3" x14ac:dyDescent="0.25">
      <c r="A90732" t="s">
        <v>103629</v>
      </c>
      <c r="B90732" t="s">
        <v>103630</v>
      </c>
      <c r="C90732" t="s">
        <v>103631</v>
      </c>
    </row>
    <row r="90733" spans="1:3" x14ac:dyDescent="0.25">
      <c r="A90733" t="s">
        <v>176741</v>
      </c>
      <c r="B90733" t="s">
        <v>176742</v>
      </c>
      <c r="C90733" t="s">
        <v>176743</v>
      </c>
    </row>
    <row r="90734" spans="1:3" x14ac:dyDescent="0.25">
      <c r="A90734" t="s">
        <v>68535</v>
      </c>
      <c r="B90734" t="s">
        <v>68536</v>
      </c>
      <c r="C90734" t="s">
        <v>68537</v>
      </c>
    </row>
    <row r="90735" spans="1:3" x14ac:dyDescent="0.25">
      <c r="A90735" t="s">
        <v>163338</v>
      </c>
      <c r="B90735" t="s">
        <v>163339</v>
      </c>
      <c r="C90735" t="s">
        <v>163340</v>
      </c>
    </row>
    <row r="90736" spans="1:3" x14ac:dyDescent="0.25">
      <c r="A90736" t="s">
        <v>47411</v>
      </c>
      <c r="B90736" t="s">
        <v>47412</v>
      </c>
      <c r="C90736" t="s">
        <v>47413</v>
      </c>
    </row>
    <row r="90737" spans="1:3" x14ac:dyDescent="0.25">
      <c r="A90737" t="s">
        <v>148726</v>
      </c>
      <c r="B90737" t="s">
        <v>148727</v>
      </c>
      <c r="C90737" t="s">
        <v>148728</v>
      </c>
    </row>
    <row r="90738" spans="1:3" x14ac:dyDescent="0.25">
      <c r="A90738" t="s">
        <v>19274</v>
      </c>
      <c r="B90738" t="s">
        <v>19275</v>
      </c>
      <c r="C90738" t="s">
        <v>19276</v>
      </c>
    </row>
    <row r="90739" spans="1:3" x14ac:dyDescent="0.25">
      <c r="A90739" t="s">
        <v>42080</v>
      </c>
      <c r="B90739" t="s">
        <v>42081</v>
      </c>
      <c r="C90739" t="s">
        <v>42082</v>
      </c>
    </row>
    <row r="90740" spans="1:3" x14ac:dyDescent="0.25">
      <c r="A90740" t="s">
        <v>70412</v>
      </c>
      <c r="B90740" t="s">
        <v>70413</v>
      </c>
      <c r="C90740" t="s">
        <v>42082</v>
      </c>
    </row>
    <row r="90741" spans="1:3" x14ac:dyDescent="0.25">
      <c r="A90741" t="s">
        <v>165658</v>
      </c>
      <c r="B90741" t="s">
        <v>165659</v>
      </c>
      <c r="C90741" t="s">
        <v>42082</v>
      </c>
    </row>
    <row r="90742" spans="1:3" x14ac:dyDescent="0.25">
      <c r="A90742" t="s">
        <v>175357</v>
      </c>
      <c r="B90742" t="s">
        <v>175358</v>
      </c>
      <c r="C90742" t="s">
        <v>42082</v>
      </c>
    </row>
    <row r="90743" spans="1:3" x14ac:dyDescent="0.25">
      <c r="A90743" t="s">
        <v>126939</v>
      </c>
      <c r="B90743" t="s">
        <v>126940</v>
      </c>
      <c r="C90743" t="s">
        <v>126941</v>
      </c>
    </row>
    <row r="90744" spans="1:3" x14ac:dyDescent="0.25">
      <c r="A90744" t="s">
        <v>128873</v>
      </c>
      <c r="B90744" t="s">
        <v>128874</v>
      </c>
      <c r="C90744" t="s">
        <v>128875</v>
      </c>
    </row>
    <row r="90745" spans="1:3" x14ac:dyDescent="0.25">
      <c r="A90745" t="s">
        <v>20540</v>
      </c>
      <c r="B90745" t="s">
        <v>20541</v>
      </c>
      <c r="C90745" t="s">
        <v>20542</v>
      </c>
    </row>
    <row r="90746" spans="1:3" x14ac:dyDescent="0.25">
      <c r="A90746" t="s">
        <v>101367</v>
      </c>
      <c r="B90746" t="s">
        <v>101368</v>
      </c>
      <c r="C90746" t="s">
        <v>20542</v>
      </c>
    </row>
    <row r="90747" spans="1:3" x14ac:dyDescent="0.25">
      <c r="A90747" t="s">
        <v>58231</v>
      </c>
      <c r="B90747" t="s">
        <v>58232</v>
      </c>
      <c r="C90747" t="s">
        <v>58233</v>
      </c>
    </row>
    <row r="90748" spans="1:3" x14ac:dyDescent="0.25">
      <c r="A90748" t="s">
        <v>93167</v>
      </c>
      <c r="B90748" t="s">
        <v>93168</v>
      </c>
      <c r="C90748" t="s">
        <v>93169</v>
      </c>
    </row>
    <row r="90749" spans="1:3" x14ac:dyDescent="0.25">
      <c r="A90749" t="s">
        <v>204897</v>
      </c>
      <c r="B90749" t="s">
        <v>204898</v>
      </c>
      <c r="C90749" t="s">
        <v>204899</v>
      </c>
    </row>
    <row r="90750" spans="1:3" x14ac:dyDescent="0.25">
      <c r="A90750" t="s">
        <v>167172</v>
      </c>
      <c r="B90750" t="s">
        <v>167173</v>
      </c>
      <c r="C90750" t="s">
        <v>167174</v>
      </c>
    </row>
    <row r="90751" spans="1:3" x14ac:dyDescent="0.25">
      <c r="A90751" t="s">
        <v>174974</v>
      </c>
      <c r="B90751" t="s">
        <v>174975</v>
      </c>
      <c r="C90751" t="s">
        <v>174976</v>
      </c>
    </row>
    <row r="90752" spans="1:3" x14ac:dyDescent="0.25">
      <c r="A90752" t="s">
        <v>178635</v>
      </c>
      <c r="B90752" t="s">
        <v>178636</v>
      </c>
      <c r="C90752" t="s">
        <v>178637</v>
      </c>
    </row>
    <row r="90753" spans="1:3" x14ac:dyDescent="0.25">
      <c r="A90753" t="s">
        <v>39540</v>
      </c>
      <c r="B90753" t="s">
        <v>39541</v>
      </c>
      <c r="C90753" t="s">
        <v>39543</v>
      </c>
    </row>
    <row r="90754" spans="1:3" x14ac:dyDescent="0.25">
      <c r="A90754" t="s">
        <v>60921</v>
      </c>
      <c r="B90754" t="s">
        <v>60922</v>
      </c>
      <c r="C90754" t="s">
        <v>39543</v>
      </c>
    </row>
    <row r="90755" spans="1:3" x14ac:dyDescent="0.25">
      <c r="A90755" t="s">
        <v>129426</v>
      </c>
      <c r="B90755" t="s">
        <v>129427</v>
      </c>
      <c r="C90755" t="s">
        <v>39543</v>
      </c>
    </row>
    <row r="90756" spans="1:3" x14ac:dyDescent="0.25">
      <c r="A90756" t="s">
        <v>150962</v>
      </c>
      <c r="B90756" t="s">
        <v>150963</v>
      </c>
      <c r="C90756" t="s">
        <v>39543</v>
      </c>
    </row>
    <row r="90757" spans="1:3" x14ac:dyDescent="0.25">
      <c r="A90757" t="s">
        <v>170360</v>
      </c>
      <c r="B90757" t="s">
        <v>170361</v>
      </c>
      <c r="C90757" t="s">
        <v>39543</v>
      </c>
    </row>
    <row r="90758" spans="1:3" x14ac:dyDescent="0.25">
      <c r="A90758" t="s">
        <v>199941</v>
      </c>
      <c r="B90758" t="s">
        <v>199942</v>
      </c>
      <c r="C90758" t="s">
        <v>39543</v>
      </c>
    </row>
    <row r="90759" spans="1:3" x14ac:dyDescent="0.25">
      <c r="A90759" t="s">
        <v>18374</v>
      </c>
      <c r="B90759" t="s">
        <v>18375</v>
      </c>
      <c r="C90759" t="s">
        <v>18376</v>
      </c>
    </row>
    <row r="90760" spans="1:3" x14ac:dyDescent="0.25">
      <c r="A90760" t="s">
        <v>160744</v>
      </c>
      <c r="B90760" t="s">
        <v>160745</v>
      </c>
      <c r="C90760" t="s">
        <v>18376</v>
      </c>
    </row>
    <row r="90761" spans="1:3" x14ac:dyDescent="0.25">
      <c r="A90761" t="s">
        <v>199100</v>
      </c>
      <c r="B90761" t="s">
        <v>199101</v>
      </c>
      <c r="C90761" t="s">
        <v>18376</v>
      </c>
    </row>
    <row r="90762" spans="1:3" x14ac:dyDescent="0.25">
      <c r="A90762" t="s">
        <v>130238</v>
      </c>
      <c r="B90762" t="s">
        <v>130239</v>
      </c>
      <c r="C90762" t="s">
        <v>130240</v>
      </c>
    </row>
    <row r="90763" spans="1:3" x14ac:dyDescent="0.25">
      <c r="A90763" t="s">
        <v>177593</v>
      </c>
      <c r="B90763" t="s">
        <v>177594</v>
      </c>
      <c r="C90763" t="s">
        <v>130240</v>
      </c>
    </row>
    <row r="90764" spans="1:3" x14ac:dyDescent="0.25">
      <c r="A90764" t="s">
        <v>138951</v>
      </c>
      <c r="B90764" t="s">
        <v>138952</v>
      </c>
      <c r="C90764" t="s">
        <v>138953</v>
      </c>
    </row>
    <row r="90765" spans="1:3" x14ac:dyDescent="0.25">
      <c r="A90765" t="s">
        <v>181325</v>
      </c>
      <c r="B90765" t="s">
        <v>181326</v>
      </c>
      <c r="C90765" t="s">
        <v>181327</v>
      </c>
    </row>
    <row r="90766" spans="1:3" x14ac:dyDescent="0.25">
      <c r="A90766" t="s">
        <v>112306</v>
      </c>
      <c r="B90766" t="s">
        <v>112307</v>
      </c>
      <c r="C90766" t="s">
        <v>112308</v>
      </c>
    </row>
    <row r="90767" spans="1:3" x14ac:dyDescent="0.25">
      <c r="A90767" t="s">
        <v>193279</v>
      </c>
      <c r="B90767" t="s">
        <v>193280</v>
      </c>
      <c r="C90767" t="s">
        <v>193281</v>
      </c>
    </row>
    <row r="90768" spans="1:3" x14ac:dyDescent="0.25">
      <c r="A90768" t="s">
        <v>90962</v>
      </c>
      <c r="B90768" t="s">
        <v>90963</v>
      </c>
      <c r="C90768" t="s">
        <v>90964</v>
      </c>
    </row>
    <row r="90769" spans="1:3" x14ac:dyDescent="0.25">
      <c r="A90769" t="s">
        <v>82270</v>
      </c>
      <c r="B90769" t="s">
        <v>82271</v>
      </c>
      <c r="C90769" t="s">
        <v>82272</v>
      </c>
    </row>
    <row r="90770" spans="1:3" x14ac:dyDescent="0.25">
      <c r="A90770" t="s">
        <v>150014</v>
      </c>
      <c r="B90770" t="s">
        <v>150015</v>
      </c>
      <c r="C90770" t="s">
        <v>150016</v>
      </c>
    </row>
    <row r="90771" spans="1:3" x14ac:dyDescent="0.25">
      <c r="A90771" t="s">
        <v>38979</v>
      </c>
      <c r="B90771" t="s">
        <v>38980</v>
      </c>
      <c r="C90771" t="s">
        <v>38981</v>
      </c>
    </row>
    <row r="90772" spans="1:3" x14ac:dyDescent="0.25">
      <c r="A90772" t="s">
        <v>141570</v>
      </c>
      <c r="B90772" t="s">
        <v>141571</v>
      </c>
      <c r="C90772" t="s">
        <v>38981</v>
      </c>
    </row>
    <row r="90773" spans="1:3" x14ac:dyDescent="0.25">
      <c r="A90773" t="s">
        <v>110649</v>
      </c>
      <c r="B90773" t="s">
        <v>110650</v>
      </c>
      <c r="C90773" t="s">
        <v>110651</v>
      </c>
    </row>
    <row r="90774" spans="1:3" x14ac:dyDescent="0.25">
      <c r="A90774" t="s">
        <v>111237</v>
      </c>
      <c r="B90774" t="s">
        <v>111238</v>
      </c>
      <c r="C90774" t="s">
        <v>110651</v>
      </c>
    </row>
    <row r="90775" spans="1:3" x14ac:dyDescent="0.25">
      <c r="A90775" t="s">
        <v>56574</v>
      </c>
      <c r="B90775" t="s">
        <v>56575</v>
      </c>
      <c r="C90775" t="s">
        <v>56576</v>
      </c>
    </row>
    <row r="90776" spans="1:3" x14ac:dyDescent="0.25">
      <c r="A90776" t="s">
        <v>53972</v>
      </c>
      <c r="B90776" t="s">
        <v>53973</v>
      </c>
      <c r="C90776" t="s">
        <v>53974</v>
      </c>
    </row>
    <row r="90777" spans="1:3" x14ac:dyDescent="0.25">
      <c r="A90777" t="s">
        <v>90834</v>
      </c>
      <c r="B90777" t="s">
        <v>90835</v>
      </c>
      <c r="C90777" t="s">
        <v>90837</v>
      </c>
    </row>
    <row r="90778" spans="1:3" x14ac:dyDescent="0.25">
      <c r="A90778" t="s">
        <v>200508</v>
      </c>
      <c r="B90778" t="s">
        <v>200509</v>
      </c>
      <c r="C90778" t="s">
        <v>200510</v>
      </c>
    </row>
    <row r="90779" spans="1:3" x14ac:dyDescent="0.25">
      <c r="A90779" t="s">
        <v>104548</v>
      </c>
      <c r="B90779" t="s">
        <v>104549</v>
      </c>
      <c r="C90779" t="s">
        <v>104550</v>
      </c>
    </row>
    <row r="90780" spans="1:3" x14ac:dyDescent="0.25">
      <c r="A90780" t="s">
        <v>162678</v>
      </c>
      <c r="B90780" t="s">
        <v>162679</v>
      </c>
      <c r="C90780" t="s">
        <v>162680</v>
      </c>
    </row>
    <row r="90781" spans="1:3" x14ac:dyDescent="0.25">
      <c r="A90781" t="s">
        <v>5876</v>
      </c>
      <c r="B90781" t="s">
        <v>5877</v>
      </c>
      <c r="C90781" t="s">
        <v>5878</v>
      </c>
    </row>
    <row r="90782" spans="1:3" x14ac:dyDescent="0.25">
      <c r="A90782" t="s">
        <v>19143</v>
      </c>
      <c r="B90782" t="s">
        <v>19144</v>
      </c>
      <c r="C90782" t="s">
        <v>19145</v>
      </c>
    </row>
    <row r="90783" spans="1:3" x14ac:dyDescent="0.25">
      <c r="A90783" t="s">
        <v>101348</v>
      </c>
      <c r="B90783" t="s">
        <v>101349</v>
      </c>
      <c r="C90783" t="s">
        <v>101350</v>
      </c>
    </row>
    <row r="90784" spans="1:3" x14ac:dyDescent="0.25">
      <c r="A90784" t="s">
        <v>89729</v>
      </c>
      <c r="B90784" t="s">
        <v>89730</v>
      </c>
      <c r="C90784" t="s">
        <v>89731</v>
      </c>
    </row>
    <row r="90785" spans="1:3" x14ac:dyDescent="0.25">
      <c r="A90785" t="s">
        <v>134919</v>
      </c>
      <c r="B90785" t="s">
        <v>134920</v>
      </c>
      <c r="C90785" t="s">
        <v>134921</v>
      </c>
    </row>
    <row r="90786" spans="1:3" x14ac:dyDescent="0.25">
      <c r="A90786" t="s">
        <v>189205</v>
      </c>
      <c r="B90786" t="s">
        <v>189206</v>
      </c>
      <c r="C90786" t="s">
        <v>189207</v>
      </c>
    </row>
    <row r="90787" spans="1:3" x14ac:dyDescent="0.25">
      <c r="A90787" t="s">
        <v>51063</v>
      </c>
      <c r="B90787" t="s">
        <v>51064</v>
      </c>
      <c r="C90787" t="s">
        <v>51065</v>
      </c>
    </row>
    <row r="90788" spans="1:3" x14ac:dyDescent="0.25">
      <c r="A90788" t="s">
        <v>97002</v>
      </c>
      <c r="B90788" t="s">
        <v>97003</v>
      </c>
      <c r="C90788" t="s">
        <v>97004</v>
      </c>
    </row>
    <row r="90789" spans="1:3" x14ac:dyDescent="0.25">
      <c r="A90789" t="s">
        <v>154075</v>
      </c>
      <c r="B90789" t="s">
        <v>154076</v>
      </c>
      <c r="C90789" t="s">
        <v>97004</v>
      </c>
    </row>
    <row r="90790" spans="1:3" x14ac:dyDescent="0.25">
      <c r="A90790" t="s">
        <v>60908</v>
      </c>
      <c r="B90790" t="s">
        <v>60909</v>
      </c>
      <c r="C90790" t="s">
        <v>60910</v>
      </c>
    </row>
    <row r="90791" spans="1:3" x14ac:dyDescent="0.25">
      <c r="A90791" t="s">
        <v>41458</v>
      </c>
      <c r="B90791" t="s">
        <v>41459</v>
      </c>
      <c r="C90791" t="s">
        <v>41460</v>
      </c>
    </row>
    <row r="90792" spans="1:3" x14ac:dyDescent="0.25">
      <c r="A90792" t="s">
        <v>118663</v>
      </c>
      <c r="B90792" t="s">
        <v>118664</v>
      </c>
      <c r="C90792" t="s">
        <v>118665</v>
      </c>
    </row>
    <row r="90793" spans="1:3" x14ac:dyDescent="0.25">
      <c r="A90793" t="s">
        <v>51322</v>
      </c>
      <c r="B90793" t="s">
        <v>51323</v>
      </c>
      <c r="C90793" t="s">
        <v>51324</v>
      </c>
    </row>
    <row r="90794" spans="1:3" x14ac:dyDescent="0.25">
      <c r="A90794" t="s">
        <v>90834</v>
      </c>
      <c r="B90794" t="s">
        <v>90835</v>
      </c>
      <c r="C90794" t="s">
        <v>90838</v>
      </c>
    </row>
    <row r="90795" spans="1:3" x14ac:dyDescent="0.25">
      <c r="A90795" t="s">
        <v>68016</v>
      </c>
      <c r="B90795" t="s">
        <v>68017</v>
      </c>
      <c r="C90795" t="s">
        <v>68018</v>
      </c>
    </row>
    <row r="90796" spans="1:3" x14ac:dyDescent="0.25">
      <c r="A90796" t="s">
        <v>76271</v>
      </c>
      <c r="B90796" t="s">
        <v>76272</v>
      </c>
      <c r="C90796" t="s">
        <v>76273</v>
      </c>
    </row>
    <row r="90797" spans="1:3" x14ac:dyDescent="0.25">
      <c r="A90797" t="s">
        <v>95479</v>
      </c>
      <c r="B90797" t="s">
        <v>95480</v>
      </c>
      <c r="C90797" t="s">
        <v>68018</v>
      </c>
    </row>
    <row r="90798" spans="1:3" x14ac:dyDescent="0.25">
      <c r="A90798" t="s">
        <v>104080</v>
      </c>
      <c r="B90798" t="s">
        <v>104081</v>
      </c>
      <c r="C90798" t="s">
        <v>68018</v>
      </c>
    </row>
    <row r="90799" spans="1:3" x14ac:dyDescent="0.25">
      <c r="A90799" t="s">
        <v>139857</v>
      </c>
      <c r="B90799" t="s">
        <v>139858</v>
      </c>
      <c r="C90799" t="s">
        <v>76273</v>
      </c>
    </row>
    <row r="90800" spans="1:3" x14ac:dyDescent="0.25">
      <c r="A90800" t="s">
        <v>21970</v>
      </c>
      <c r="B90800" t="s">
        <v>21971</v>
      </c>
      <c r="C90800" t="s">
        <v>21972</v>
      </c>
    </row>
    <row r="90801" spans="1:3" x14ac:dyDescent="0.25">
      <c r="A90801" t="s">
        <v>148327</v>
      </c>
      <c r="B90801" t="s">
        <v>148328</v>
      </c>
      <c r="C90801" t="s">
        <v>148329</v>
      </c>
    </row>
    <row r="90802" spans="1:3" x14ac:dyDescent="0.25">
      <c r="A90802" t="s">
        <v>137565</v>
      </c>
      <c r="B90802" t="s">
        <v>137566</v>
      </c>
      <c r="C90802" t="s">
        <v>137567</v>
      </c>
    </row>
    <row r="90803" spans="1:3" x14ac:dyDescent="0.25">
      <c r="A90803" t="s">
        <v>146911</v>
      </c>
      <c r="B90803" t="s">
        <v>146912</v>
      </c>
      <c r="C90803" t="s">
        <v>146913</v>
      </c>
    </row>
    <row r="90804" spans="1:3" x14ac:dyDescent="0.25">
      <c r="A90804" t="s">
        <v>204866</v>
      </c>
      <c r="B90804" t="s">
        <v>204867</v>
      </c>
      <c r="C90804" t="s">
        <v>137567</v>
      </c>
    </row>
    <row r="90805" spans="1:3" x14ac:dyDescent="0.25">
      <c r="A90805" t="s">
        <v>97046</v>
      </c>
      <c r="B90805" t="s">
        <v>97047</v>
      </c>
      <c r="C90805" t="s">
        <v>97048</v>
      </c>
    </row>
    <row r="90806" spans="1:3" x14ac:dyDescent="0.25">
      <c r="A90806" t="s">
        <v>46472</v>
      </c>
      <c r="B90806" t="s">
        <v>46473</v>
      </c>
      <c r="C90806" t="s">
        <v>46474</v>
      </c>
    </row>
    <row r="90807" spans="1:3" x14ac:dyDescent="0.25">
      <c r="A90807" t="s">
        <v>48672</v>
      </c>
      <c r="B90807" t="s">
        <v>48673</v>
      </c>
      <c r="C90807" t="s">
        <v>48674</v>
      </c>
    </row>
    <row r="90808" spans="1:3" x14ac:dyDescent="0.25">
      <c r="A90808" t="s">
        <v>188571</v>
      </c>
      <c r="B90808" t="s">
        <v>188572</v>
      </c>
      <c r="C90808" t="s">
        <v>188573</v>
      </c>
    </row>
    <row r="90809" spans="1:3" x14ac:dyDescent="0.25">
      <c r="A90809" t="s">
        <v>73</v>
      </c>
      <c r="B90809" t="s">
        <v>74</v>
      </c>
      <c r="C90809" t="s">
        <v>75</v>
      </c>
    </row>
    <row r="90810" spans="1:3" x14ac:dyDescent="0.25">
      <c r="A90810" t="s">
        <v>47414</v>
      </c>
      <c r="B90810" t="s">
        <v>47415</v>
      </c>
      <c r="C90810" t="s">
        <v>47417</v>
      </c>
    </row>
    <row r="90811" spans="1:3" x14ac:dyDescent="0.25">
      <c r="A90811" t="s">
        <v>91828</v>
      </c>
      <c r="B90811" t="s">
        <v>91829</v>
      </c>
      <c r="C90811" t="s">
        <v>47417</v>
      </c>
    </row>
    <row r="90812" spans="1:3" x14ac:dyDescent="0.25">
      <c r="A90812" t="s">
        <v>121907</v>
      </c>
      <c r="B90812" t="s">
        <v>121908</v>
      </c>
      <c r="C90812" t="s">
        <v>121909</v>
      </c>
    </row>
    <row r="90813" spans="1:3" x14ac:dyDescent="0.25">
      <c r="A90813" t="s">
        <v>93802</v>
      </c>
      <c r="B90813" t="s">
        <v>93803</v>
      </c>
      <c r="C90813" t="s">
        <v>93804</v>
      </c>
    </row>
    <row r="90814" spans="1:3" x14ac:dyDescent="0.25">
      <c r="A90814" t="s">
        <v>10753</v>
      </c>
      <c r="B90814" t="s">
        <v>10754</v>
      </c>
      <c r="C90814" t="s">
        <v>10755</v>
      </c>
    </row>
    <row r="90815" spans="1:3" x14ac:dyDescent="0.25">
      <c r="A90815" t="s">
        <v>30022</v>
      </c>
      <c r="B90815" t="s">
        <v>30023</v>
      </c>
      <c r="C90815" t="s">
        <v>30024</v>
      </c>
    </row>
    <row r="90816" spans="1:3" x14ac:dyDescent="0.25">
      <c r="A90816" t="s">
        <v>140074</v>
      </c>
      <c r="B90816" t="s">
        <v>140075</v>
      </c>
      <c r="C90816" t="s">
        <v>140076</v>
      </c>
    </row>
    <row r="90817" spans="1:3" x14ac:dyDescent="0.25">
      <c r="A90817" t="s">
        <v>4437</v>
      </c>
      <c r="B90817" t="s">
        <v>4438</v>
      </c>
      <c r="C90817" t="s">
        <v>4439</v>
      </c>
    </row>
    <row r="90818" spans="1:3" x14ac:dyDescent="0.25">
      <c r="A90818" t="s">
        <v>63533</v>
      </c>
      <c r="B90818" t="s">
        <v>63534</v>
      </c>
      <c r="C90818" t="s">
        <v>63535</v>
      </c>
    </row>
    <row r="90819" spans="1:3" x14ac:dyDescent="0.25">
      <c r="A90819" t="s">
        <v>7313</v>
      </c>
      <c r="B90819" t="s">
        <v>7314</v>
      </c>
      <c r="C90819" t="s">
        <v>7315</v>
      </c>
    </row>
    <row r="90820" spans="1:3" x14ac:dyDescent="0.25">
      <c r="A90820" t="s">
        <v>191791</v>
      </c>
      <c r="B90820" t="s">
        <v>191792</v>
      </c>
      <c r="C90820" t="s">
        <v>191793</v>
      </c>
    </row>
    <row r="90821" spans="1:3" x14ac:dyDescent="0.25">
      <c r="A90821" t="s">
        <v>11419</v>
      </c>
      <c r="B90821" t="s">
        <v>11420</v>
      </c>
      <c r="C90821" t="s">
        <v>11421</v>
      </c>
    </row>
    <row r="90822" spans="1:3" x14ac:dyDescent="0.25">
      <c r="A90822" t="s">
        <v>89126</v>
      </c>
      <c r="B90822" t="s">
        <v>89127</v>
      </c>
      <c r="C90822" t="s">
        <v>89128</v>
      </c>
    </row>
    <row r="90823" spans="1:3" x14ac:dyDescent="0.25">
      <c r="A90823" t="s">
        <v>162119</v>
      </c>
      <c r="B90823" t="s">
        <v>162120</v>
      </c>
      <c r="C90823" t="s">
        <v>162121</v>
      </c>
    </row>
    <row r="90824" spans="1:3" x14ac:dyDescent="0.25">
      <c r="A90824" t="s">
        <v>108749</v>
      </c>
      <c r="B90824" t="s">
        <v>108750</v>
      </c>
      <c r="C90824" t="s">
        <v>108751</v>
      </c>
    </row>
    <row r="90825" spans="1:3" x14ac:dyDescent="0.25">
      <c r="A90825" t="s">
        <v>70376</v>
      </c>
      <c r="B90825" t="s">
        <v>70377</v>
      </c>
      <c r="C90825" t="s">
        <v>70378</v>
      </c>
    </row>
    <row r="90826" spans="1:3" x14ac:dyDescent="0.25">
      <c r="A90826" t="s">
        <v>110159</v>
      </c>
      <c r="B90826" t="s">
        <v>110160</v>
      </c>
      <c r="C90826" t="s">
        <v>70378</v>
      </c>
    </row>
    <row r="90827" spans="1:3" x14ac:dyDescent="0.25">
      <c r="A90827" t="s">
        <v>149079</v>
      </c>
      <c r="B90827" t="s">
        <v>149080</v>
      </c>
      <c r="C90827" t="s">
        <v>149081</v>
      </c>
    </row>
    <row r="90828" spans="1:3" x14ac:dyDescent="0.25">
      <c r="A90828" t="s">
        <v>13263</v>
      </c>
      <c r="B90828" t="s">
        <v>13264</v>
      </c>
      <c r="C90828" t="s">
        <v>13265</v>
      </c>
    </row>
    <row r="90829" spans="1:3" x14ac:dyDescent="0.25">
      <c r="A90829" t="s">
        <v>149066</v>
      </c>
      <c r="B90829" t="s">
        <v>149067</v>
      </c>
      <c r="C90829" t="s">
        <v>149068</v>
      </c>
    </row>
    <row r="90830" spans="1:3" x14ac:dyDescent="0.25">
      <c r="A90830" t="s">
        <v>16680</v>
      </c>
      <c r="B90830" t="s">
        <v>16681</v>
      </c>
      <c r="C90830" t="s">
        <v>16682</v>
      </c>
    </row>
    <row r="90831" spans="1:3" x14ac:dyDescent="0.25">
      <c r="A90831" t="s">
        <v>85997</v>
      </c>
      <c r="B90831" t="s">
        <v>85998</v>
      </c>
      <c r="C90831" t="s">
        <v>85999</v>
      </c>
    </row>
    <row r="90832" spans="1:3" x14ac:dyDescent="0.25">
      <c r="A90832" t="s">
        <v>176935</v>
      </c>
      <c r="B90832" t="s">
        <v>176936</v>
      </c>
      <c r="C90832" t="s">
        <v>176939</v>
      </c>
    </row>
    <row r="90833" spans="1:3" x14ac:dyDescent="0.25">
      <c r="A90833" t="s">
        <v>109821</v>
      </c>
      <c r="B90833" t="s">
        <v>109822</v>
      </c>
      <c r="C90833" t="s">
        <v>109823</v>
      </c>
    </row>
    <row r="90834" spans="1:3" x14ac:dyDescent="0.25">
      <c r="A90834" t="s">
        <v>208178</v>
      </c>
      <c r="B90834" t="s">
        <v>208179</v>
      </c>
      <c r="C90834" t="s">
        <v>208180</v>
      </c>
    </row>
    <row r="90835" spans="1:3" x14ac:dyDescent="0.25">
      <c r="A90835" t="s">
        <v>88573</v>
      </c>
      <c r="B90835" t="s">
        <v>88574</v>
      </c>
      <c r="C90835" t="s">
        <v>88575</v>
      </c>
    </row>
    <row r="90836" spans="1:3" x14ac:dyDescent="0.25">
      <c r="A90836" t="s">
        <v>168145</v>
      </c>
      <c r="B90836" t="s">
        <v>168146</v>
      </c>
      <c r="C90836" t="s">
        <v>168147</v>
      </c>
    </row>
    <row r="90837" spans="1:3" x14ac:dyDescent="0.25">
      <c r="A90837" t="s">
        <v>199581</v>
      </c>
      <c r="B90837" t="s">
        <v>199582</v>
      </c>
      <c r="C90837" t="s">
        <v>199583</v>
      </c>
    </row>
    <row r="90838" spans="1:3" x14ac:dyDescent="0.25">
      <c r="A90838" t="s">
        <v>211214</v>
      </c>
      <c r="B90838" t="s">
        <v>211215</v>
      </c>
      <c r="C90838" t="s">
        <v>211216</v>
      </c>
    </row>
    <row r="90839" spans="1:3" x14ac:dyDescent="0.25">
      <c r="A90839" t="s">
        <v>47961</v>
      </c>
      <c r="B90839" t="s">
        <v>47962</v>
      </c>
      <c r="C90839" t="s">
        <v>47963</v>
      </c>
    </row>
    <row r="90840" spans="1:3" x14ac:dyDescent="0.25">
      <c r="A90840" t="s">
        <v>49434</v>
      </c>
      <c r="B90840" t="s">
        <v>49435</v>
      </c>
      <c r="C90840" t="s">
        <v>49436</v>
      </c>
    </row>
    <row r="90841" spans="1:3" x14ac:dyDescent="0.25">
      <c r="A90841" t="s">
        <v>57320</v>
      </c>
      <c r="B90841" t="s">
        <v>57321</v>
      </c>
      <c r="C90841" t="s">
        <v>47963</v>
      </c>
    </row>
    <row r="90842" spans="1:3" x14ac:dyDescent="0.25">
      <c r="A90842" t="s">
        <v>90333</v>
      </c>
      <c r="B90842" t="s">
        <v>90334</v>
      </c>
      <c r="C90842" t="s">
        <v>47963</v>
      </c>
    </row>
    <row r="90843" spans="1:3" x14ac:dyDescent="0.25">
      <c r="A90843" t="s">
        <v>99322</v>
      </c>
      <c r="B90843" t="s">
        <v>99323</v>
      </c>
      <c r="C90843" t="s">
        <v>47963</v>
      </c>
    </row>
    <row r="90844" spans="1:3" x14ac:dyDescent="0.25">
      <c r="A90844" t="s">
        <v>180444</v>
      </c>
      <c r="B90844" t="s">
        <v>180445</v>
      </c>
      <c r="C90844" t="s">
        <v>47963</v>
      </c>
    </row>
    <row r="90845" spans="1:3" x14ac:dyDescent="0.25">
      <c r="A90845" t="s">
        <v>192231</v>
      </c>
      <c r="B90845" t="s">
        <v>192232</v>
      </c>
      <c r="C90845" t="s">
        <v>47963</v>
      </c>
    </row>
    <row r="90846" spans="1:3" x14ac:dyDescent="0.25">
      <c r="A90846" t="s">
        <v>13787</v>
      </c>
      <c r="B90846" t="s">
        <v>13788</v>
      </c>
      <c r="C90846" t="s">
        <v>13789</v>
      </c>
    </row>
    <row r="90847" spans="1:3" x14ac:dyDescent="0.25">
      <c r="A90847" t="s">
        <v>154036</v>
      </c>
      <c r="B90847" t="s">
        <v>154037</v>
      </c>
      <c r="C90847" t="s">
        <v>154038</v>
      </c>
    </row>
    <row r="90848" spans="1:3" x14ac:dyDescent="0.25">
      <c r="A90848" t="s">
        <v>144479</v>
      </c>
      <c r="B90848" t="s">
        <v>144480</v>
      </c>
      <c r="C90848" t="s">
        <v>144482</v>
      </c>
    </row>
    <row r="90849" spans="1:3" x14ac:dyDescent="0.25">
      <c r="A90849" t="s">
        <v>178461</v>
      </c>
      <c r="B90849" t="s">
        <v>178462</v>
      </c>
      <c r="C90849" t="s">
        <v>178463</v>
      </c>
    </row>
    <row r="90850" spans="1:3" x14ac:dyDescent="0.25">
      <c r="A90850" t="s">
        <v>27873</v>
      </c>
      <c r="B90850" t="s">
        <v>27874</v>
      </c>
      <c r="C90850" t="s">
        <v>27875</v>
      </c>
    </row>
    <row r="90851" spans="1:3" x14ac:dyDescent="0.25">
      <c r="A90851" t="s">
        <v>28819</v>
      </c>
      <c r="B90851" t="s">
        <v>28820</v>
      </c>
      <c r="C90851" t="s">
        <v>28821</v>
      </c>
    </row>
    <row r="90852" spans="1:3" x14ac:dyDescent="0.25">
      <c r="A90852" t="s">
        <v>79751</v>
      </c>
      <c r="B90852" t="s">
        <v>79752</v>
      </c>
      <c r="C90852" t="s">
        <v>28821</v>
      </c>
    </row>
    <row r="90853" spans="1:3" x14ac:dyDescent="0.25">
      <c r="A90853" t="s">
        <v>132391</v>
      </c>
      <c r="B90853" t="s">
        <v>132392</v>
      </c>
      <c r="C90853" t="s">
        <v>28821</v>
      </c>
    </row>
    <row r="90854" spans="1:3" x14ac:dyDescent="0.25">
      <c r="A90854" t="s">
        <v>55083</v>
      </c>
      <c r="B90854" t="s">
        <v>55084</v>
      </c>
      <c r="C90854" t="s">
        <v>55085</v>
      </c>
    </row>
    <row r="90855" spans="1:3" x14ac:dyDescent="0.25">
      <c r="A90855" t="s">
        <v>81487</v>
      </c>
      <c r="B90855" t="s">
        <v>81488</v>
      </c>
      <c r="C90855" t="s">
        <v>81489</v>
      </c>
    </row>
    <row r="90856" spans="1:3" x14ac:dyDescent="0.25">
      <c r="A90856" t="s">
        <v>117957</v>
      </c>
      <c r="B90856" t="s">
        <v>117958</v>
      </c>
      <c r="C90856" t="s">
        <v>117959</v>
      </c>
    </row>
    <row r="90857" spans="1:3" x14ac:dyDescent="0.25">
      <c r="A90857" t="s">
        <v>192554</v>
      </c>
      <c r="B90857" t="s">
        <v>192555</v>
      </c>
      <c r="C90857" t="s">
        <v>117959</v>
      </c>
    </row>
    <row r="90858" spans="1:3" x14ac:dyDescent="0.25">
      <c r="A90858" t="s">
        <v>8402</v>
      </c>
      <c r="B90858" t="s">
        <v>8403</v>
      </c>
      <c r="C90858" t="s">
        <v>8404</v>
      </c>
    </row>
    <row r="90859" spans="1:3" x14ac:dyDescent="0.25">
      <c r="A90859" t="s">
        <v>61341</v>
      </c>
      <c r="B90859" t="s">
        <v>61342</v>
      </c>
      <c r="C90859" t="s">
        <v>61343</v>
      </c>
    </row>
    <row r="90860" spans="1:3" x14ac:dyDescent="0.25">
      <c r="A90860" t="s">
        <v>100231</v>
      </c>
      <c r="B90860" t="s">
        <v>100232</v>
      </c>
      <c r="C90860" t="s">
        <v>100233</v>
      </c>
    </row>
    <row r="90861" spans="1:3" x14ac:dyDescent="0.25">
      <c r="A90861" t="s">
        <v>139968</v>
      </c>
      <c r="B90861" t="s">
        <v>139969</v>
      </c>
      <c r="C90861" t="s">
        <v>139970</v>
      </c>
    </row>
    <row r="90862" spans="1:3" x14ac:dyDescent="0.25">
      <c r="A90862" t="s">
        <v>113786</v>
      </c>
      <c r="B90862" t="s">
        <v>113787</v>
      </c>
      <c r="C90862" t="s">
        <v>113788</v>
      </c>
    </row>
    <row r="90863" spans="1:3" x14ac:dyDescent="0.25">
      <c r="A90863" t="s">
        <v>49981</v>
      </c>
      <c r="B90863" t="s">
        <v>49982</v>
      </c>
      <c r="C90863" t="s">
        <v>49983</v>
      </c>
    </row>
    <row r="90864" spans="1:3" x14ac:dyDescent="0.25">
      <c r="A90864" t="s">
        <v>186129</v>
      </c>
      <c r="B90864" t="s">
        <v>186130</v>
      </c>
      <c r="C90864" t="s">
        <v>186131</v>
      </c>
    </row>
    <row r="90865" spans="1:3" x14ac:dyDescent="0.25">
      <c r="A90865" t="s">
        <v>13784</v>
      </c>
      <c r="B90865" t="s">
        <v>13785</v>
      </c>
      <c r="C90865" t="s">
        <v>13786</v>
      </c>
    </row>
    <row r="90866" spans="1:3" x14ac:dyDescent="0.25">
      <c r="A90866" t="s">
        <v>30943</v>
      </c>
      <c r="B90866" t="s">
        <v>30944</v>
      </c>
      <c r="C90866" t="s">
        <v>30945</v>
      </c>
    </row>
    <row r="90867" spans="1:3" x14ac:dyDescent="0.25">
      <c r="A90867" t="s">
        <v>133129</v>
      </c>
      <c r="B90867" t="s">
        <v>133130</v>
      </c>
      <c r="C90867" t="s">
        <v>133131</v>
      </c>
    </row>
    <row r="90868" spans="1:3" x14ac:dyDescent="0.25">
      <c r="A90868" t="s">
        <v>55201</v>
      </c>
      <c r="B90868" t="s">
        <v>55202</v>
      </c>
      <c r="C90868" t="s">
        <v>55203</v>
      </c>
    </row>
    <row r="90869" spans="1:3" x14ac:dyDescent="0.25">
      <c r="A90869" t="s">
        <v>195704</v>
      </c>
      <c r="B90869" t="s">
        <v>195705</v>
      </c>
      <c r="C90869" t="s">
        <v>195706</v>
      </c>
    </row>
    <row r="90870" spans="1:3" x14ac:dyDescent="0.25">
      <c r="A90870" t="s">
        <v>116520</v>
      </c>
      <c r="B90870" t="s">
        <v>116521</v>
      </c>
      <c r="C90870" t="s">
        <v>116522</v>
      </c>
    </row>
    <row r="90871" spans="1:3" x14ac:dyDescent="0.25">
      <c r="A90871" t="s">
        <v>20431</v>
      </c>
      <c r="B90871" t="s">
        <v>20432</v>
      </c>
      <c r="C90871" t="s">
        <v>20433</v>
      </c>
    </row>
    <row r="90872" spans="1:3" x14ac:dyDescent="0.25">
      <c r="A90872" t="s">
        <v>26616</v>
      </c>
      <c r="B90872" t="s">
        <v>26617</v>
      </c>
      <c r="C90872" t="s">
        <v>20433</v>
      </c>
    </row>
    <row r="90873" spans="1:3" x14ac:dyDescent="0.25">
      <c r="A90873" t="s">
        <v>58499</v>
      </c>
      <c r="B90873" t="s">
        <v>58500</v>
      </c>
      <c r="C90873" t="s">
        <v>58501</v>
      </c>
    </row>
    <row r="90874" spans="1:3" x14ac:dyDescent="0.25">
      <c r="A90874" t="s">
        <v>85220</v>
      </c>
      <c r="B90874" t="s">
        <v>85221</v>
      </c>
      <c r="C90874" t="s">
        <v>20433</v>
      </c>
    </row>
    <row r="90875" spans="1:3" x14ac:dyDescent="0.25">
      <c r="A90875" t="s">
        <v>107349</v>
      </c>
      <c r="B90875" t="s">
        <v>107350</v>
      </c>
      <c r="C90875" t="s">
        <v>20433</v>
      </c>
    </row>
    <row r="90876" spans="1:3" x14ac:dyDescent="0.25">
      <c r="A90876" t="s">
        <v>183465</v>
      </c>
      <c r="B90876" t="s">
        <v>183466</v>
      </c>
      <c r="C90876" t="s">
        <v>20433</v>
      </c>
    </row>
    <row r="90877" spans="1:3" x14ac:dyDescent="0.25">
      <c r="A90877" t="s">
        <v>185073</v>
      </c>
      <c r="B90877" t="s">
        <v>185074</v>
      </c>
      <c r="C90877" t="s">
        <v>20433</v>
      </c>
    </row>
    <row r="90878" spans="1:3" x14ac:dyDescent="0.25">
      <c r="A90878" t="s">
        <v>206957</v>
      </c>
      <c r="B90878" t="s">
        <v>206958</v>
      </c>
      <c r="C90878" t="s">
        <v>206959</v>
      </c>
    </row>
    <row r="90879" spans="1:3" x14ac:dyDescent="0.25">
      <c r="A90879" t="s">
        <v>108780</v>
      </c>
      <c r="B90879" t="s">
        <v>108781</v>
      </c>
      <c r="C90879" t="s">
        <v>108785</v>
      </c>
    </row>
    <row r="90880" spans="1:3" x14ac:dyDescent="0.25">
      <c r="A90880" t="s">
        <v>76336</v>
      </c>
      <c r="B90880" t="s">
        <v>76337</v>
      </c>
      <c r="C90880" t="s">
        <v>76338</v>
      </c>
    </row>
    <row r="90881" spans="1:3" x14ac:dyDescent="0.25">
      <c r="A90881" t="s">
        <v>94510</v>
      </c>
      <c r="B90881" t="s">
        <v>94511</v>
      </c>
      <c r="C90881" t="s">
        <v>94512</v>
      </c>
    </row>
    <row r="90882" spans="1:3" x14ac:dyDescent="0.25">
      <c r="A90882" t="s">
        <v>38332</v>
      </c>
      <c r="B90882" t="s">
        <v>38333</v>
      </c>
      <c r="C90882" t="s">
        <v>38335</v>
      </c>
    </row>
    <row r="90883" spans="1:3" x14ac:dyDescent="0.25">
      <c r="A90883" t="s">
        <v>42043</v>
      </c>
      <c r="B90883" t="s">
        <v>42044</v>
      </c>
      <c r="C90883" t="s">
        <v>42045</v>
      </c>
    </row>
    <row r="90884" spans="1:3" x14ac:dyDescent="0.25">
      <c r="A90884" t="s">
        <v>42070</v>
      </c>
      <c r="B90884" t="s">
        <v>42071</v>
      </c>
      <c r="C90884" t="s">
        <v>42072</v>
      </c>
    </row>
    <row r="90885" spans="1:3" x14ac:dyDescent="0.25">
      <c r="A90885" t="s">
        <v>190771</v>
      </c>
      <c r="B90885" t="s">
        <v>190772</v>
      </c>
      <c r="C90885" t="s">
        <v>190773</v>
      </c>
    </row>
    <row r="90886" spans="1:3" x14ac:dyDescent="0.25">
      <c r="A90886" t="s">
        <v>88298</v>
      </c>
      <c r="B90886" t="s">
        <v>88299</v>
      </c>
      <c r="C90886" t="s">
        <v>88302</v>
      </c>
    </row>
    <row r="90887" spans="1:3" x14ac:dyDescent="0.25">
      <c r="A90887" t="s">
        <v>183191</v>
      </c>
      <c r="B90887" t="s">
        <v>183192</v>
      </c>
      <c r="C90887" t="s">
        <v>183193</v>
      </c>
    </row>
    <row r="90888" spans="1:3" x14ac:dyDescent="0.25">
      <c r="A90888" t="s">
        <v>150962</v>
      </c>
      <c r="B90888" t="s">
        <v>150963</v>
      </c>
      <c r="C90888" t="s">
        <v>150969</v>
      </c>
    </row>
    <row r="90889" spans="1:3" x14ac:dyDescent="0.25">
      <c r="A90889" t="s">
        <v>63806</v>
      </c>
      <c r="B90889" t="s">
        <v>63807</v>
      </c>
      <c r="C90889" t="s">
        <v>63808</v>
      </c>
    </row>
    <row r="90890" spans="1:3" x14ac:dyDescent="0.25">
      <c r="A90890" t="s">
        <v>167910</v>
      </c>
      <c r="B90890" t="s">
        <v>167911</v>
      </c>
      <c r="C90890" t="s">
        <v>167912</v>
      </c>
    </row>
    <row r="90891" spans="1:3" x14ac:dyDescent="0.25">
      <c r="A90891" t="s">
        <v>128323</v>
      </c>
      <c r="B90891" t="s">
        <v>128324</v>
      </c>
      <c r="C90891" t="s">
        <v>128325</v>
      </c>
    </row>
    <row r="90892" spans="1:3" x14ac:dyDescent="0.25">
      <c r="A90892" t="s">
        <v>195210</v>
      </c>
      <c r="B90892" t="s">
        <v>195211</v>
      </c>
      <c r="C90892" t="s">
        <v>195212</v>
      </c>
    </row>
    <row r="90893" spans="1:3" x14ac:dyDescent="0.25">
      <c r="A90893" t="s">
        <v>59061</v>
      </c>
      <c r="B90893" t="s">
        <v>59062</v>
      </c>
      <c r="C90893" t="s">
        <v>59063</v>
      </c>
    </row>
    <row r="90894" spans="1:3" x14ac:dyDescent="0.25">
      <c r="A90894" t="s">
        <v>81482</v>
      </c>
      <c r="B90894" t="s">
        <v>81483</v>
      </c>
      <c r="C90894" t="s">
        <v>81484</v>
      </c>
    </row>
    <row r="90895" spans="1:3" x14ac:dyDescent="0.25">
      <c r="A90895" t="s">
        <v>43008</v>
      </c>
      <c r="B90895" t="s">
        <v>43009</v>
      </c>
      <c r="C90895" t="s">
        <v>43010</v>
      </c>
    </row>
    <row r="90896" spans="1:3" x14ac:dyDescent="0.25">
      <c r="A90896" t="s">
        <v>173850</v>
      </c>
      <c r="B90896" t="s">
        <v>173851</v>
      </c>
      <c r="C90896" t="s">
        <v>43010</v>
      </c>
    </row>
    <row r="90897" spans="1:3" x14ac:dyDescent="0.25">
      <c r="A90897" t="s">
        <v>51448</v>
      </c>
      <c r="B90897" t="s">
        <v>51449</v>
      </c>
      <c r="C90897" t="s">
        <v>51450</v>
      </c>
    </row>
    <row r="90898" spans="1:3" x14ac:dyDescent="0.25">
      <c r="A90898" t="s">
        <v>95062</v>
      </c>
      <c r="B90898" t="s">
        <v>95063</v>
      </c>
      <c r="C90898" t="s">
        <v>95064</v>
      </c>
    </row>
    <row r="90899" spans="1:3" x14ac:dyDescent="0.25">
      <c r="A90899" t="s">
        <v>172900</v>
      </c>
      <c r="B90899" t="s">
        <v>172901</v>
      </c>
      <c r="C90899" t="s">
        <v>172902</v>
      </c>
    </row>
    <row r="90900" spans="1:3" x14ac:dyDescent="0.25">
      <c r="A90900" t="s">
        <v>209086</v>
      </c>
      <c r="B90900" t="s">
        <v>209087</v>
      </c>
      <c r="C90900" t="s">
        <v>209088</v>
      </c>
    </row>
    <row r="90901" spans="1:3" x14ac:dyDescent="0.25">
      <c r="A90901" t="s">
        <v>62577</v>
      </c>
      <c r="B90901" t="s">
        <v>62578</v>
      </c>
      <c r="C90901" t="s">
        <v>62579</v>
      </c>
    </row>
    <row r="90902" spans="1:3" x14ac:dyDescent="0.25">
      <c r="A90902" t="s">
        <v>208878</v>
      </c>
      <c r="B90902" t="s">
        <v>208879</v>
      </c>
      <c r="C90902" t="s">
        <v>208880</v>
      </c>
    </row>
    <row r="90903" spans="1:3" x14ac:dyDescent="0.25">
      <c r="A90903" t="s">
        <v>176180</v>
      </c>
      <c r="B90903" t="s">
        <v>176181</v>
      </c>
      <c r="C90903" t="s">
        <v>176182</v>
      </c>
    </row>
    <row r="90904" spans="1:3" x14ac:dyDescent="0.25">
      <c r="A90904" t="s">
        <v>163492</v>
      </c>
      <c r="B90904" t="s">
        <v>163493</v>
      </c>
      <c r="C90904" t="s">
        <v>163494</v>
      </c>
    </row>
    <row r="90905" spans="1:3" x14ac:dyDescent="0.25">
      <c r="A90905" t="s">
        <v>96726</v>
      </c>
      <c r="B90905" t="s">
        <v>96727</v>
      </c>
      <c r="C90905" t="s">
        <v>96728</v>
      </c>
    </row>
    <row r="90906" spans="1:3" x14ac:dyDescent="0.25">
      <c r="A90906" t="s">
        <v>6942</v>
      </c>
      <c r="B90906" t="s">
        <v>6943</v>
      </c>
      <c r="C90906" t="s">
        <v>6944</v>
      </c>
    </row>
    <row r="90907" spans="1:3" x14ac:dyDescent="0.25">
      <c r="A90907" t="s">
        <v>107319</v>
      </c>
      <c r="B90907" t="s">
        <v>107320</v>
      </c>
      <c r="C90907" t="s">
        <v>6944</v>
      </c>
    </row>
    <row r="90908" spans="1:3" x14ac:dyDescent="0.25">
      <c r="A90908" t="s">
        <v>87300</v>
      </c>
      <c r="B90908" t="s">
        <v>87301</v>
      </c>
      <c r="C90908" t="s">
        <v>87303</v>
      </c>
    </row>
    <row r="90909" spans="1:3" x14ac:dyDescent="0.25">
      <c r="A90909" t="s">
        <v>56836</v>
      </c>
      <c r="B90909" t="s">
        <v>56837</v>
      </c>
      <c r="C90909" t="s">
        <v>56838</v>
      </c>
    </row>
    <row r="90910" spans="1:3" x14ac:dyDescent="0.25">
      <c r="A90910" t="s">
        <v>184614</v>
      </c>
      <c r="B90910" t="s">
        <v>184615</v>
      </c>
      <c r="C90910" t="s">
        <v>184616</v>
      </c>
    </row>
    <row r="90911" spans="1:3" x14ac:dyDescent="0.25">
      <c r="A90911" t="s">
        <v>116629</v>
      </c>
      <c r="B90911" t="s">
        <v>116630</v>
      </c>
      <c r="C90911" t="s">
        <v>116631</v>
      </c>
    </row>
    <row r="90912" spans="1:3" x14ac:dyDescent="0.25">
      <c r="A90912" t="s">
        <v>178046</v>
      </c>
      <c r="B90912" t="s">
        <v>178047</v>
      </c>
      <c r="C90912" t="s">
        <v>178048</v>
      </c>
    </row>
    <row r="90913" spans="1:3" x14ac:dyDescent="0.25">
      <c r="A90913" t="s">
        <v>84330</v>
      </c>
      <c r="B90913" t="s">
        <v>84331</v>
      </c>
      <c r="C90913" t="s">
        <v>84332</v>
      </c>
    </row>
    <row r="90914" spans="1:3" x14ac:dyDescent="0.25">
      <c r="A90914" t="s">
        <v>93190</v>
      </c>
      <c r="B90914" t="s">
        <v>93191</v>
      </c>
      <c r="C90914" t="s">
        <v>93194</v>
      </c>
    </row>
    <row r="90915" spans="1:3" x14ac:dyDescent="0.25">
      <c r="A90915" t="s">
        <v>69973</v>
      </c>
      <c r="B90915" t="s">
        <v>69974</v>
      </c>
      <c r="C90915" t="s">
        <v>69975</v>
      </c>
    </row>
    <row r="90916" spans="1:3" x14ac:dyDescent="0.25">
      <c r="A90916" t="s">
        <v>77290</v>
      </c>
      <c r="B90916" t="s">
        <v>77291</v>
      </c>
      <c r="C90916" t="s">
        <v>77292</v>
      </c>
    </row>
    <row r="90917" spans="1:3" x14ac:dyDescent="0.25">
      <c r="A90917" t="s">
        <v>82101</v>
      </c>
      <c r="B90917" t="s">
        <v>82102</v>
      </c>
      <c r="C90917" t="s">
        <v>77292</v>
      </c>
    </row>
    <row r="90918" spans="1:3" x14ac:dyDescent="0.25">
      <c r="A90918" t="s">
        <v>93199</v>
      </c>
      <c r="B90918" t="s">
        <v>93200</v>
      </c>
      <c r="C90918" t="s">
        <v>77292</v>
      </c>
    </row>
    <row r="90919" spans="1:3" x14ac:dyDescent="0.25">
      <c r="A90919" t="s">
        <v>25958</v>
      </c>
      <c r="B90919" t="s">
        <v>25959</v>
      </c>
      <c r="C90919" t="s">
        <v>25960</v>
      </c>
    </row>
    <row r="90920" spans="1:3" x14ac:dyDescent="0.25">
      <c r="A90920" t="s">
        <v>65141</v>
      </c>
      <c r="B90920" t="s">
        <v>65142</v>
      </c>
      <c r="C90920" t="s">
        <v>65143</v>
      </c>
    </row>
    <row r="90921" spans="1:3" x14ac:dyDescent="0.25">
      <c r="A90921" t="s">
        <v>2921</v>
      </c>
      <c r="B90921" t="s">
        <v>2922</v>
      </c>
      <c r="C90921" t="s">
        <v>2923</v>
      </c>
    </row>
    <row r="90922" spans="1:3" x14ac:dyDescent="0.25">
      <c r="A90922" t="s">
        <v>177124</v>
      </c>
      <c r="B90922" t="s">
        <v>177125</v>
      </c>
      <c r="C90922" t="s">
        <v>177128</v>
      </c>
    </row>
    <row r="90923" spans="1:3" x14ac:dyDescent="0.25">
      <c r="A90923" t="s">
        <v>33694</v>
      </c>
      <c r="B90923" t="s">
        <v>33695</v>
      </c>
      <c r="C90923" t="s">
        <v>33696</v>
      </c>
    </row>
    <row r="90924" spans="1:3" x14ac:dyDescent="0.25">
      <c r="A90924" t="s">
        <v>158841</v>
      </c>
      <c r="B90924" t="s">
        <v>158842</v>
      </c>
      <c r="C90924" t="s">
        <v>158843</v>
      </c>
    </row>
    <row r="90925" spans="1:3" x14ac:dyDescent="0.25">
      <c r="A90925" t="s">
        <v>150382</v>
      </c>
      <c r="B90925" t="s">
        <v>150383</v>
      </c>
      <c r="C90925" t="s">
        <v>150384</v>
      </c>
    </row>
    <row r="90926" spans="1:3" x14ac:dyDescent="0.25">
      <c r="A90926" t="s">
        <v>39339</v>
      </c>
      <c r="B90926" t="s">
        <v>39340</v>
      </c>
      <c r="C90926" t="s">
        <v>39341</v>
      </c>
    </row>
    <row r="90927" spans="1:3" x14ac:dyDescent="0.25">
      <c r="A90927" t="s">
        <v>52858</v>
      </c>
      <c r="B90927" t="s">
        <v>52859</v>
      </c>
      <c r="C90927" t="s">
        <v>52860</v>
      </c>
    </row>
    <row r="90928" spans="1:3" x14ac:dyDescent="0.25">
      <c r="A90928" t="s">
        <v>28731</v>
      </c>
      <c r="B90928" t="s">
        <v>28732</v>
      </c>
      <c r="C90928" t="s">
        <v>28733</v>
      </c>
    </row>
    <row r="90929" spans="1:3" x14ac:dyDescent="0.25">
      <c r="A90929" t="s">
        <v>96044</v>
      </c>
      <c r="B90929" t="s">
        <v>96045</v>
      </c>
      <c r="C90929" t="s">
        <v>96046</v>
      </c>
    </row>
    <row r="90930" spans="1:3" x14ac:dyDescent="0.25">
      <c r="A90930" t="s">
        <v>183986</v>
      </c>
      <c r="B90930" t="s">
        <v>183987</v>
      </c>
      <c r="C90930" t="s">
        <v>96046</v>
      </c>
    </row>
    <row r="90931" spans="1:3" x14ac:dyDescent="0.25">
      <c r="A90931" t="s">
        <v>201431</v>
      </c>
      <c r="B90931" t="s">
        <v>201432</v>
      </c>
      <c r="C90931" t="s">
        <v>96046</v>
      </c>
    </row>
    <row r="90932" spans="1:3" x14ac:dyDescent="0.25">
      <c r="A90932" t="s">
        <v>54194</v>
      </c>
      <c r="B90932" t="s">
        <v>54195</v>
      </c>
      <c r="C90932" t="s">
        <v>54196</v>
      </c>
    </row>
    <row r="90933" spans="1:3" x14ac:dyDescent="0.25">
      <c r="A90933" t="s">
        <v>15909</v>
      </c>
      <c r="B90933" t="s">
        <v>15910</v>
      </c>
      <c r="C90933" t="s">
        <v>15911</v>
      </c>
    </row>
    <row r="90934" spans="1:3" x14ac:dyDescent="0.25">
      <c r="A90934" t="s">
        <v>92695</v>
      </c>
      <c r="B90934" t="s">
        <v>92696</v>
      </c>
      <c r="C90934" t="s">
        <v>15911</v>
      </c>
    </row>
    <row r="90935" spans="1:3" x14ac:dyDescent="0.25">
      <c r="A90935" t="s">
        <v>110854</v>
      </c>
      <c r="B90935" t="s">
        <v>110855</v>
      </c>
      <c r="C90935" t="s">
        <v>15911</v>
      </c>
    </row>
    <row r="90936" spans="1:3" x14ac:dyDescent="0.25">
      <c r="A90936" t="s">
        <v>182488</v>
      </c>
      <c r="B90936" t="s">
        <v>182489</v>
      </c>
      <c r="C90936" t="s">
        <v>182490</v>
      </c>
    </row>
    <row r="90937" spans="1:3" x14ac:dyDescent="0.25">
      <c r="A90937" t="s">
        <v>7329</v>
      </c>
      <c r="B90937" t="s">
        <v>7330</v>
      </c>
      <c r="C90937" t="s">
        <v>7331</v>
      </c>
    </row>
    <row r="90938" spans="1:3" x14ac:dyDescent="0.25">
      <c r="A90938" t="s">
        <v>99009</v>
      </c>
      <c r="B90938" t="s">
        <v>99010</v>
      </c>
      <c r="C90938" t="s">
        <v>99011</v>
      </c>
    </row>
    <row r="90939" spans="1:3" x14ac:dyDescent="0.25">
      <c r="A90939" t="s">
        <v>161282</v>
      </c>
      <c r="B90939" t="s">
        <v>161283</v>
      </c>
      <c r="C90939" t="s">
        <v>161284</v>
      </c>
    </row>
    <row r="90940" spans="1:3" x14ac:dyDescent="0.25">
      <c r="A90940" t="s">
        <v>70015</v>
      </c>
      <c r="B90940" t="s">
        <v>70016</v>
      </c>
      <c r="C90940" t="s">
        <v>70017</v>
      </c>
    </row>
    <row r="90941" spans="1:3" x14ac:dyDescent="0.25">
      <c r="A90941" t="s">
        <v>138409</v>
      </c>
      <c r="B90941" t="s">
        <v>138410</v>
      </c>
      <c r="C90941" t="s">
        <v>138411</v>
      </c>
    </row>
    <row r="90942" spans="1:3" x14ac:dyDescent="0.25">
      <c r="A90942" t="s">
        <v>14938</v>
      </c>
      <c r="B90942" t="s">
        <v>14939</v>
      </c>
      <c r="C90942" t="s">
        <v>14940</v>
      </c>
    </row>
    <row r="90943" spans="1:3" x14ac:dyDescent="0.25">
      <c r="A90943" t="s">
        <v>143345</v>
      </c>
      <c r="B90943" t="s">
        <v>143346</v>
      </c>
      <c r="C90943" t="s">
        <v>143347</v>
      </c>
    </row>
    <row r="90944" spans="1:3" x14ac:dyDescent="0.25">
      <c r="A90944" t="s">
        <v>186764</v>
      </c>
      <c r="B90944" t="s">
        <v>186765</v>
      </c>
      <c r="C90944" t="s">
        <v>186767</v>
      </c>
    </row>
    <row r="90945" spans="1:3" x14ac:dyDescent="0.25">
      <c r="A90945" t="s">
        <v>129249</v>
      </c>
      <c r="B90945" t="s">
        <v>129250</v>
      </c>
      <c r="C90945" t="s">
        <v>129251</v>
      </c>
    </row>
    <row r="90946" spans="1:3" x14ac:dyDescent="0.25">
      <c r="A90946" t="s">
        <v>165265</v>
      </c>
      <c r="B90946" t="s">
        <v>165266</v>
      </c>
      <c r="C90946" t="s">
        <v>165267</v>
      </c>
    </row>
    <row r="90947" spans="1:3" x14ac:dyDescent="0.25">
      <c r="A90947" t="s">
        <v>85501</v>
      </c>
      <c r="B90947" t="s">
        <v>85502</v>
      </c>
      <c r="C90947" t="s">
        <v>85503</v>
      </c>
    </row>
    <row r="90948" spans="1:3" x14ac:dyDescent="0.25">
      <c r="A90948" t="s">
        <v>179245</v>
      </c>
      <c r="B90948" t="s">
        <v>179246</v>
      </c>
      <c r="C90948" t="s">
        <v>179247</v>
      </c>
    </row>
    <row r="90949" spans="1:3" x14ac:dyDescent="0.25">
      <c r="A90949" t="s">
        <v>142187</v>
      </c>
      <c r="B90949" t="s">
        <v>142188</v>
      </c>
      <c r="C90949" t="s">
        <v>142189</v>
      </c>
    </row>
    <row r="90950" spans="1:3" x14ac:dyDescent="0.25">
      <c r="A90950" t="s">
        <v>127398</v>
      </c>
      <c r="B90950" t="s">
        <v>127399</v>
      </c>
      <c r="C90950" t="s">
        <v>127400</v>
      </c>
    </row>
    <row r="90951" spans="1:3" x14ac:dyDescent="0.25">
      <c r="A90951" t="s">
        <v>186400</v>
      </c>
      <c r="B90951" t="s">
        <v>186401</v>
      </c>
      <c r="C90951" t="s">
        <v>186402</v>
      </c>
    </row>
    <row r="90952" spans="1:3" x14ac:dyDescent="0.25">
      <c r="A90952" t="s">
        <v>201882</v>
      </c>
      <c r="B90952" t="s">
        <v>201883</v>
      </c>
      <c r="C90952" t="s">
        <v>201884</v>
      </c>
    </row>
    <row r="90953" spans="1:3" x14ac:dyDescent="0.25">
      <c r="A90953" t="s">
        <v>73290</v>
      </c>
      <c r="B90953" t="s">
        <v>73291</v>
      </c>
      <c r="C90953" t="s">
        <v>73292</v>
      </c>
    </row>
    <row r="90954" spans="1:3" x14ac:dyDescent="0.25">
      <c r="A90954" t="s">
        <v>143115</v>
      </c>
      <c r="B90954" t="s">
        <v>143116</v>
      </c>
      <c r="C90954" t="s">
        <v>143117</v>
      </c>
    </row>
    <row r="90955" spans="1:3" x14ac:dyDescent="0.25">
      <c r="A90955" t="s">
        <v>200561</v>
      </c>
      <c r="B90955" t="s">
        <v>200562</v>
      </c>
      <c r="C90955" t="s">
        <v>200563</v>
      </c>
    </row>
    <row r="90956" spans="1:3" x14ac:dyDescent="0.25">
      <c r="A90956" t="s">
        <v>48412</v>
      </c>
      <c r="B90956" t="s">
        <v>48413</v>
      </c>
      <c r="C90956" t="s">
        <v>48414</v>
      </c>
    </row>
    <row r="90957" spans="1:3" x14ac:dyDescent="0.25">
      <c r="A90957" t="s">
        <v>160803</v>
      </c>
      <c r="B90957" t="s">
        <v>160804</v>
      </c>
      <c r="C90957" t="s">
        <v>160805</v>
      </c>
    </row>
    <row r="90958" spans="1:3" x14ac:dyDescent="0.25">
      <c r="A90958" t="s">
        <v>85090</v>
      </c>
      <c r="B90958" t="s">
        <v>85091</v>
      </c>
      <c r="C90958" t="s">
        <v>85092</v>
      </c>
    </row>
    <row r="90959" spans="1:3" x14ac:dyDescent="0.25">
      <c r="A90959" t="s">
        <v>205679</v>
      </c>
      <c r="B90959" t="s">
        <v>205680</v>
      </c>
      <c r="C90959" t="s">
        <v>205681</v>
      </c>
    </row>
    <row r="90960" spans="1:3" x14ac:dyDescent="0.25">
      <c r="A90960" t="s">
        <v>125826</v>
      </c>
      <c r="B90960" t="s">
        <v>125827</v>
      </c>
      <c r="C90960" t="s">
        <v>125828</v>
      </c>
    </row>
    <row r="90961" spans="1:3" x14ac:dyDescent="0.25">
      <c r="A90961" t="s">
        <v>156184</v>
      </c>
      <c r="B90961" t="s">
        <v>156185</v>
      </c>
      <c r="C90961" t="s">
        <v>156186</v>
      </c>
    </row>
    <row r="90962" spans="1:3" x14ac:dyDescent="0.25">
      <c r="A90962" t="s">
        <v>100683</v>
      </c>
      <c r="B90962" t="s">
        <v>100684</v>
      </c>
      <c r="C90962" t="s">
        <v>100685</v>
      </c>
    </row>
    <row r="90963" spans="1:3" x14ac:dyDescent="0.25">
      <c r="A90963" t="s">
        <v>98706</v>
      </c>
      <c r="B90963" t="s">
        <v>98707</v>
      </c>
      <c r="C90963" t="s">
        <v>98708</v>
      </c>
    </row>
    <row r="90964" spans="1:3" x14ac:dyDescent="0.25">
      <c r="A90964" t="s">
        <v>54265</v>
      </c>
      <c r="B90964" t="s">
        <v>54266</v>
      </c>
      <c r="C90964" t="s">
        <v>54267</v>
      </c>
    </row>
    <row r="90965" spans="1:3" x14ac:dyDescent="0.25">
      <c r="A90965" t="s">
        <v>93290</v>
      </c>
      <c r="B90965" t="s">
        <v>93291</v>
      </c>
      <c r="C90965" t="s">
        <v>93292</v>
      </c>
    </row>
    <row r="90966" spans="1:3" x14ac:dyDescent="0.25">
      <c r="A90966" t="s">
        <v>99629</v>
      </c>
      <c r="B90966" t="s">
        <v>99630</v>
      </c>
      <c r="C90966" t="s">
        <v>99631</v>
      </c>
    </row>
    <row r="90967" spans="1:3" x14ac:dyDescent="0.25">
      <c r="A90967" t="s">
        <v>129186</v>
      </c>
      <c r="B90967" t="s">
        <v>129187</v>
      </c>
      <c r="C90967" t="s">
        <v>129188</v>
      </c>
    </row>
    <row r="90968" spans="1:3" x14ac:dyDescent="0.25">
      <c r="A90968" t="s">
        <v>139109</v>
      </c>
      <c r="B90968" t="s">
        <v>139110</v>
      </c>
      <c r="C90968" t="s">
        <v>139111</v>
      </c>
    </row>
    <row r="90969" spans="1:3" x14ac:dyDescent="0.25">
      <c r="A90969" t="s">
        <v>43836</v>
      </c>
      <c r="B90969" t="s">
        <v>43837</v>
      </c>
      <c r="C90969" t="s">
        <v>43838</v>
      </c>
    </row>
    <row r="90970" spans="1:3" x14ac:dyDescent="0.25">
      <c r="A90970" t="s">
        <v>90761</v>
      </c>
      <c r="B90970" t="s">
        <v>90762</v>
      </c>
      <c r="C90970" t="s">
        <v>90763</v>
      </c>
    </row>
    <row r="90971" spans="1:3" x14ac:dyDescent="0.25">
      <c r="A90971" t="s">
        <v>198218</v>
      </c>
      <c r="B90971" t="s">
        <v>198219</v>
      </c>
      <c r="C90971" t="s">
        <v>198220</v>
      </c>
    </row>
    <row r="90972" spans="1:3" x14ac:dyDescent="0.25">
      <c r="A90972" t="s">
        <v>164009</v>
      </c>
      <c r="B90972" t="s">
        <v>164010</v>
      </c>
      <c r="C90972" t="s">
        <v>164011</v>
      </c>
    </row>
    <row r="90973" spans="1:3" x14ac:dyDescent="0.25">
      <c r="A90973" t="s">
        <v>20821</v>
      </c>
      <c r="B90973" t="s">
        <v>20822</v>
      </c>
      <c r="C90973" t="s">
        <v>20823</v>
      </c>
    </row>
    <row r="90974" spans="1:3" x14ac:dyDescent="0.25">
      <c r="A90974" t="s">
        <v>157074</v>
      </c>
      <c r="B90974" t="s">
        <v>157075</v>
      </c>
      <c r="C90974" t="s">
        <v>20823</v>
      </c>
    </row>
    <row r="90975" spans="1:3" x14ac:dyDescent="0.25">
      <c r="A90975" t="s">
        <v>53318</v>
      </c>
      <c r="B90975" t="s">
        <v>53319</v>
      </c>
      <c r="C90975" t="s">
        <v>53320</v>
      </c>
    </row>
    <row r="90976" spans="1:3" x14ac:dyDescent="0.25">
      <c r="A90976" t="s">
        <v>62728</v>
      </c>
      <c r="B90976" t="s">
        <v>62729</v>
      </c>
      <c r="C90976" t="s">
        <v>62730</v>
      </c>
    </row>
    <row r="90977" spans="1:3" x14ac:dyDescent="0.25">
      <c r="A90977" t="s">
        <v>207855</v>
      </c>
      <c r="B90977" t="s">
        <v>207856</v>
      </c>
      <c r="C90977" t="s">
        <v>207857</v>
      </c>
    </row>
    <row r="90978" spans="1:3" x14ac:dyDescent="0.25">
      <c r="A90978" t="s">
        <v>73313</v>
      </c>
      <c r="B90978" t="s">
        <v>73314</v>
      </c>
      <c r="C90978" t="s">
        <v>73316</v>
      </c>
    </row>
    <row r="90979" spans="1:3" x14ac:dyDescent="0.25">
      <c r="A90979" t="s">
        <v>95076</v>
      </c>
      <c r="B90979" t="s">
        <v>95077</v>
      </c>
      <c r="C90979" t="s">
        <v>73316</v>
      </c>
    </row>
    <row r="90980" spans="1:3" x14ac:dyDescent="0.25">
      <c r="A90980" t="s">
        <v>73313</v>
      </c>
      <c r="B90980" t="s">
        <v>73314</v>
      </c>
      <c r="C90980" t="s">
        <v>73317</v>
      </c>
    </row>
    <row r="90981" spans="1:3" x14ac:dyDescent="0.25">
      <c r="A90981" t="s">
        <v>37658</v>
      </c>
      <c r="B90981" t="s">
        <v>37659</v>
      </c>
      <c r="C90981" t="s">
        <v>37661</v>
      </c>
    </row>
    <row r="90982" spans="1:3" x14ac:dyDescent="0.25">
      <c r="A90982" t="s">
        <v>104438</v>
      </c>
      <c r="B90982" t="s">
        <v>104439</v>
      </c>
      <c r="C90982" t="s">
        <v>37661</v>
      </c>
    </row>
    <row r="90983" spans="1:3" x14ac:dyDescent="0.25">
      <c r="A90983" t="s">
        <v>121971</v>
      </c>
      <c r="B90983" t="s">
        <v>121972</v>
      </c>
      <c r="C90983" t="s">
        <v>121973</v>
      </c>
    </row>
    <row r="90984" spans="1:3" x14ac:dyDescent="0.25">
      <c r="A90984" t="s">
        <v>115391</v>
      </c>
      <c r="B90984" t="s">
        <v>115392</v>
      </c>
      <c r="C90984" t="s">
        <v>115393</v>
      </c>
    </row>
    <row r="90985" spans="1:3" x14ac:dyDescent="0.25">
      <c r="A90985" t="s">
        <v>181086</v>
      </c>
      <c r="B90985" t="s">
        <v>181087</v>
      </c>
      <c r="C90985" t="s">
        <v>181088</v>
      </c>
    </row>
    <row r="90986" spans="1:3" x14ac:dyDescent="0.25">
      <c r="A90986" t="s">
        <v>136744</v>
      </c>
      <c r="B90986" t="s">
        <v>136745</v>
      </c>
      <c r="C90986" t="s">
        <v>136746</v>
      </c>
    </row>
    <row r="90987" spans="1:3" x14ac:dyDescent="0.25">
      <c r="A90987" t="s">
        <v>22254</v>
      </c>
      <c r="B90987" t="s">
        <v>22255</v>
      </c>
      <c r="C90987" t="s">
        <v>22257</v>
      </c>
    </row>
    <row r="90988" spans="1:3" x14ac:dyDescent="0.25">
      <c r="A90988" t="s">
        <v>143008</v>
      </c>
      <c r="B90988" t="s">
        <v>143009</v>
      </c>
      <c r="C90988" t="s">
        <v>143010</v>
      </c>
    </row>
    <row r="90989" spans="1:3" x14ac:dyDescent="0.25">
      <c r="A90989" t="s">
        <v>37795</v>
      </c>
      <c r="B90989" t="s">
        <v>37796</v>
      </c>
      <c r="C90989" t="s">
        <v>37798</v>
      </c>
    </row>
    <row r="90990" spans="1:3" x14ac:dyDescent="0.25">
      <c r="A90990" t="s">
        <v>126862</v>
      </c>
      <c r="B90990" t="s">
        <v>126863</v>
      </c>
      <c r="C90990" t="s">
        <v>126864</v>
      </c>
    </row>
    <row r="90991" spans="1:3" x14ac:dyDescent="0.25">
      <c r="A90991" t="s">
        <v>184570</v>
      </c>
      <c r="B90991" t="s">
        <v>184571</v>
      </c>
      <c r="C90991" t="s">
        <v>37798</v>
      </c>
    </row>
    <row r="90992" spans="1:3" x14ac:dyDescent="0.25">
      <c r="A90992" t="s">
        <v>189997</v>
      </c>
      <c r="B90992" t="s">
        <v>189998</v>
      </c>
      <c r="C90992" t="s">
        <v>37798</v>
      </c>
    </row>
    <row r="90993" spans="1:3" x14ac:dyDescent="0.25">
      <c r="A90993" t="s">
        <v>44001</v>
      </c>
      <c r="B90993" t="s">
        <v>44002</v>
      </c>
      <c r="C90993" t="s">
        <v>44003</v>
      </c>
    </row>
    <row r="90994" spans="1:3" x14ac:dyDescent="0.25">
      <c r="A90994" t="s">
        <v>197330</v>
      </c>
      <c r="B90994" t="s">
        <v>197331</v>
      </c>
      <c r="C90994" t="s">
        <v>197332</v>
      </c>
    </row>
    <row r="90995" spans="1:3" x14ac:dyDescent="0.25">
      <c r="A90995" t="s">
        <v>113124</v>
      </c>
      <c r="B90995" t="s">
        <v>113125</v>
      </c>
      <c r="C90995" t="s">
        <v>113126</v>
      </c>
    </row>
    <row r="90996" spans="1:3" x14ac:dyDescent="0.25">
      <c r="A90996" t="s">
        <v>31136</v>
      </c>
      <c r="B90996" t="s">
        <v>31137</v>
      </c>
      <c r="C90996" t="s">
        <v>31138</v>
      </c>
    </row>
    <row r="90997" spans="1:3" x14ac:dyDescent="0.25">
      <c r="A90997" t="s">
        <v>103522</v>
      </c>
      <c r="B90997" t="s">
        <v>103523</v>
      </c>
      <c r="C90997" t="s">
        <v>103526</v>
      </c>
    </row>
    <row r="90998" spans="1:3" x14ac:dyDescent="0.25">
      <c r="A90998" t="s">
        <v>139920</v>
      </c>
      <c r="B90998" t="s">
        <v>139921</v>
      </c>
      <c r="C90998" t="s">
        <v>139922</v>
      </c>
    </row>
    <row r="90999" spans="1:3" x14ac:dyDescent="0.25">
      <c r="A90999" t="s">
        <v>115469</v>
      </c>
      <c r="B90999" t="s">
        <v>115470</v>
      </c>
      <c r="C90999" t="s">
        <v>115471</v>
      </c>
    </row>
    <row r="91000" spans="1:3" x14ac:dyDescent="0.25">
      <c r="A91000" t="s">
        <v>109499</v>
      </c>
      <c r="B91000" t="s">
        <v>109500</v>
      </c>
      <c r="C91000" t="s">
        <v>109501</v>
      </c>
    </row>
    <row r="91001" spans="1:3" x14ac:dyDescent="0.25">
      <c r="A91001" t="s">
        <v>207138</v>
      </c>
      <c r="B91001" t="s">
        <v>207139</v>
      </c>
      <c r="C91001" t="s">
        <v>207142</v>
      </c>
    </row>
    <row r="91002" spans="1:3" x14ac:dyDescent="0.25">
      <c r="A91002" t="s">
        <v>67332</v>
      </c>
      <c r="B91002" t="s">
        <v>67333</v>
      </c>
      <c r="C91002" t="s">
        <v>67334</v>
      </c>
    </row>
    <row r="91003" spans="1:3" x14ac:dyDescent="0.25">
      <c r="A91003" t="s">
        <v>82127</v>
      </c>
      <c r="B91003" t="s">
        <v>82128</v>
      </c>
      <c r="C91003" t="s">
        <v>67334</v>
      </c>
    </row>
    <row r="91004" spans="1:3" x14ac:dyDescent="0.25">
      <c r="A91004" t="s">
        <v>98865</v>
      </c>
      <c r="B91004" t="s">
        <v>98866</v>
      </c>
      <c r="C91004" t="s">
        <v>67334</v>
      </c>
    </row>
    <row r="91005" spans="1:3" x14ac:dyDescent="0.25">
      <c r="A91005" t="s">
        <v>117344</v>
      </c>
      <c r="B91005" t="s">
        <v>117345</v>
      </c>
      <c r="C91005" t="s">
        <v>67334</v>
      </c>
    </row>
    <row r="91006" spans="1:3" x14ac:dyDescent="0.25">
      <c r="A91006" t="s">
        <v>117995</v>
      </c>
      <c r="B91006" t="s">
        <v>117996</v>
      </c>
      <c r="C91006" t="s">
        <v>117997</v>
      </c>
    </row>
    <row r="91007" spans="1:3" x14ac:dyDescent="0.25">
      <c r="A91007" t="s">
        <v>139322</v>
      </c>
      <c r="B91007" t="s">
        <v>139323</v>
      </c>
      <c r="C91007" t="s">
        <v>117997</v>
      </c>
    </row>
    <row r="91008" spans="1:3" x14ac:dyDescent="0.25">
      <c r="A91008" t="s">
        <v>145713</v>
      </c>
      <c r="B91008" t="s">
        <v>145714</v>
      </c>
      <c r="C91008" t="s">
        <v>117997</v>
      </c>
    </row>
    <row r="91009" spans="1:3" x14ac:dyDescent="0.25">
      <c r="A91009" t="s">
        <v>177088</v>
      </c>
      <c r="B91009" t="s">
        <v>177089</v>
      </c>
      <c r="C91009" t="s">
        <v>117997</v>
      </c>
    </row>
    <row r="91010" spans="1:3" x14ac:dyDescent="0.25">
      <c r="A91010" t="s">
        <v>202147</v>
      </c>
      <c r="B91010" t="s">
        <v>202148</v>
      </c>
      <c r="C91010" t="s">
        <v>117997</v>
      </c>
    </row>
    <row r="91011" spans="1:3" x14ac:dyDescent="0.25">
      <c r="A91011" t="s">
        <v>207884</v>
      </c>
      <c r="B91011" t="s">
        <v>207885</v>
      </c>
      <c r="C91011" t="s">
        <v>117997</v>
      </c>
    </row>
    <row r="91012" spans="1:3" x14ac:dyDescent="0.25">
      <c r="A91012" t="s">
        <v>209600</v>
      </c>
      <c r="B91012" t="s">
        <v>209601</v>
      </c>
      <c r="C91012" t="s">
        <v>67334</v>
      </c>
    </row>
    <row r="91013" spans="1:3" x14ac:dyDescent="0.25">
      <c r="A91013" t="s">
        <v>84369</v>
      </c>
      <c r="B91013" t="s">
        <v>84370</v>
      </c>
      <c r="C91013" t="s">
        <v>84371</v>
      </c>
    </row>
    <row r="91014" spans="1:3" x14ac:dyDescent="0.25">
      <c r="A91014" t="s">
        <v>106401</v>
      </c>
      <c r="B91014" t="s">
        <v>106402</v>
      </c>
      <c r="C91014" t="s">
        <v>106403</v>
      </c>
    </row>
    <row r="91015" spans="1:3" x14ac:dyDescent="0.25">
      <c r="A91015" t="s">
        <v>146041</v>
      </c>
      <c r="B91015" t="s">
        <v>146042</v>
      </c>
      <c r="C91015" t="s">
        <v>146043</v>
      </c>
    </row>
    <row r="91016" spans="1:3" x14ac:dyDescent="0.25">
      <c r="A91016" t="s">
        <v>150245</v>
      </c>
      <c r="B91016" t="s">
        <v>150246</v>
      </c>
      <c r="C91016" t="s">
        <v>150247</v>
      </c>
    </row>
    <row r="91017" spans="1:3" x14ac:dyDescent="0.25">
      <c r="A91017" t="s">
        <v>19400</v>
      </c>
      <c r="B91017" t="s">
        <v>19401</v>
      </c>
      <c r="C91017" t="s">
        <v>19403</v>
      </c>
    </row>
    <row r="91018" spans="1:3" x14ac:dyDescent="0.25">
      <c r="A91018" t="s">
        <v>45771</v>
      </c>
      <c r="B91018" t="s">
        <v>45772</v>
      </c>
      <c r="C91018" t="s">
        <v>45773</v>
      </c>
    </row>
    <row r="91019" spans="1:3" x14ac:dyDescent="0.25">
      <c r="A91019" t="s">
        <v>2036</v>
      </c>
      <c r="B91019" t="s">
        <v>2037</v>
      </c>
      <c r="C91019" t="s">
        <v>2038</v>
      </c>
    </row>
    <row r="91020" spans="1:3" x14ac:dyDescent="0.25">
      <c r="A91020" t="s">
        <v>11061</v>
      </c>
      <c r="B91020" t="s">
        <v>11062</v>
      </c>
      <c r="C91020" t="s">
        <v>2038</v>
      </c>
    </row>
    <row r="91021" spans="1:3" x14ac:dyDescent="0.25">
      <c r="A91021" t="s">
        <v>11840</v>
      </c>
      <c r="B91021" t="s">
        <v>11841</v>
      </c>
      <c r="C91021" t="s">
        <v>2038</v>
      </c>
    </row>
    <row r="91022" spans="1:3" x14ac:dyDescent="0.25">
      <c r="A91022" t="s">
        <v>53463</v>
      </c>
      <c r="B91022" t="s">
        <v>53464</v>
      </c>
      <c r="C91022" t="s">
        <v>2038</v>
      </c>
    </row>
    <row r="91023" spans="1:3" x14ac:dyDescent="0.25">
      <c r="A91023" t="s">
        <v>68251</v>
      </c>
      <c r="B91023" t="s">
        <v>68252</v>
      </c>
      <c r="C91023" t="s">
        <v>2038</v>
      </c>
    </row>
    <row r="91024" spans="1:3" x14ac:dyDescent="0.25">
      <c r="A91024" t="s">
        <v>92671</v>
      </c>
      <c r="B91024" t="s">
        <v>92672</v>
      </c>
      <c r="C91024" t="s">
        <v>2038</v>
      </c>
    </row>
    <row r="91025" spans="1:3" x14ac:dyDescent="0.25">
      <c r="A91025" t="s">
        <v>101436</v>
      </c>
      <c r="B91025" t="s">
        <v>101437</v>
      </c>
      <c r="C91025" t="s">
        <v>2038</v>
      </c>
    </row>
    <row r="91026" spans="1:3" x14ac:dyDescent="0.25">
      <c r="A91026" t="s">
        <v>114776</v>
      </c>
      <c r="B91026" t="s">
        <v>114777</v>
      </c>
      <c r="C91026" t="s">
        <v>2038</v>
      </c>
    </row>
    <row r="91027" spans="1:3" x14ac:dyDescent="0.25">
      <c r="A91027" t="s">
        <v>126710</v>
      </c>
      <c r="B91027" t="s">
        <v>126711</v>
      </c>
      <c r="C91027" t="s">
        <v>2038</v>
      </c>
    </row>
    <row r="91028" spans="1:3" x14ac:dyDescent="0.25">
      <c r="A91028" t="s">
        <v>128035</v>
      </c>
      <c r="B91028" t="s">
        <v>128036</v>
      </c>
      <c r="C91028" t="s">
        <v>2038</v>
      </c>
    </row>
    <row r="91029" spans="1:3" x14ac:dyDescent="0.25">
      <c r="A91029" t="s">
        <v>134674</v>
      </c>
      <c r="B91029" t="s">
        <v>134675</v>
      </c>
      <c r="C91029" t="s">
        <v>2038</v>
      </c>
    </row>
    <row r="91030" spans="1:3" x14ac:dyDescent="0.25">
      <c r="A91030" t="s">
        <v>155599</v>
      </c>
      <c r="B91030" t="s">
        <v>155600</v>
      </c>
      <c r="C91030" t="s">
        <v>2038</v>
      </c>
    </row>
    <row r="91031" spans="1:3" x14ac:dyDescent="0.25">
      <c r="A91031" t="s">
        <v>157101</v>
      </c>
      <c r="B91031" t="s">
        <v>157102</v>
      </c>
      <c r="C91031" t="s">
        <v>2038</v>
      </c>
    </row>
    <row r="91032" spans="1:3" x14ac:dyDescent="0.25">
      <c r="A91032" t="s">
        <v>157763</v>
      </c>
      <c r="B91032" t="s">
        <v>157764</v>
      </c>
      <c r="C91032" t="s">
        <v>2038</v>
      </c>
    </row>
    <row r="91033" spans="1:3" x14ac:dyDescent="0.25">
      <c r="A91033" t="s">
        <v>167855</v>
      </c>
      <c r="B91033" t="s">
        <v>167856</v>
      </c>
      <c r="C91033" t="s">
        <v>2038</v>
      </c>
    </row>
    <row r="91034" spans="1:3" x14ac:dyDescent="0.25">
      <c r="A91034" t="s">
        <v>168599</v>
      </c>
      <c r="B91034" t="s">
        <v>168600</v>
      </c>
      <c r="C91034" t="s">
        <v>2038</v>
      </c>
    </row>
    <row r="91035" spans="1:3" x14ac:dyDescent="0.25">
      <c r="A91035" t="s">
        <v>192242</v>
      </c>
      <c r="B91035" t="s">
        <v>192243</v>
      </c>
      <c r="C91035" t="s">
        <v>2038</v>
      </c>
    </row>
    <row r="91036" spans="1:3" x14ac:dyDescent="0.25">
      <c r="A91036" t="s">
        <v>192906</v>
      </c>
      <c r="B91036" t="s">
        <v>192907</v>
      </c>
      <c r="C91036" t="s">
        <v>2038</v>
      </c>
    </row>
    <row r="91037" spans="1:3" x14ac:dyDescent="0.25">
      <c r="A91037" t="s">
        <v>194132</v>
      </c>
      <c r="B91037" t="s">
        <v>194133</v>
      </c>
      <c r="C91037" t="s">
        <v>2038</v>
      </c>
    </row>
    <row r="91038" spans="1:3" x14ac:dyDescent="0.25">
      <c r="A91038" t="s">
        <v>69169</v>
      </c>
      <c r="B91038" t="s">
        <v>69170</v>
      </c>
      <c r="C91038" t="s">
        <v>69171</v>
      </c>
    </row>
    <row r="91039" spans="1:3" x14ac:dyDescent="0.25">
      <c r="A91039" t="s">
        <v>157879</v>
      </c>
      <c r="B91039" t="s">
        <v>157880</v>
      </c>
      <c r="C91039" t="s">
        <v>69171</v>
      </c>
    </row>
    <row r="91040" spans="1:3" x14ac:dyDescent="0.25">
      <c r="A91040" t="s">
        <v>199184</v>
      </c>
      <c r="B91040" t="s">
        <v>199185</v>
      </c>
      <c r="C91040" t="s">
        <v>69171</v>
      </c>
    </row>
    <row r="91041" spans="1:3" x14ac:dyDescent="0.25">
      <c r="A91041" t="s">
        <v>21139</v>
      </c>
      <c r="B91041" t="s">
        <v>21140</v>
      </c>
      <c r="C91041" t="s">
        <v>21141</v>
      </c>
    </row>
    <row r="91042" spans="1:3" x14ac:dyDescent="0.25">
      <c r="A91042" t="s">
        <v>24653</v>
      </c>
      <c r="B91042" t="s">
        <v>24654</v>
      </c>
      <c r="C91042" t="s">
        <v>21141</v>
      </c>
    </row>
    <row r="91043" spans="1:3" x14ac:dyDescent="0.25">
      <c r="A91043" t="s">
        <v>41141</v>
      </c>
      <c r="B91043" t="s">
        <v>41142</v>
      </c>
      <c r="C91043" t="s">
        <v>21141</v>
      </c>
    </row>
    <row r="91044" spans="1:3" x14ac:dyDescent="0.25">
      <c r="A91044" t="s">
        <v>43305</v>
      </c>
      <c r="B91044" t="s">
        <v>43306</v>
      </c>
      <c r="C91044" t="s">
        <v>21141</v>
      </c>
    </row>
    <row r="91045" spans="1:3" x14ac:dyDescent="0.25">
      <c r="A91045" t="s">
        <v>46900</v>
      </c>
      <c r="B91045" t="s">
        <v>46901</v>
      </c>
      <c r="C91045" t="s">
        <v>21141</v>
      </c>
    </row>
    <row r="91046" spans="1:3" x14ac:dyDescent="0.25">
      <c r="A91046" t="s">
        <v>50271</v>
      </c>
      <c r="B91046" t="s">
        <v>50272</v>
      </c>
      <c r="C91046" t="s">
        <v>21141</v>
      </c>
    </row>
    <row r="91047" spans="1:3" x14ac:dyDescent="0.25">
      <c r="A91047" t="s">
        <v>52614</v>
      </c>
      <c r="B91047" t="s">
        <v>52615</v>
      </c>
      <c r="C91047" t="s">
        <v>21141</v>
      </c>
    </row>
    <row r="91048" spans="1:3" x14ac:dyDescent="0.25">
      <c r="A91048" t="s">
        <v>52717</v>
      </c>
      <c r="B91048" t="s">
        <v>52718</v>
      </c>
      <c r="C91048" t="s">
        <v>21141</v>
      </c>
    </row>
    <row r="91049" spans="1:3" x14ac:dyDescent="0.25">
      <c r="A91049" t="s">
        <v>54324</v>
      </c>
      <c r="B91049" t="s">
        <v>54325</v>
      </c>
      <c r="C91049" t="s">
        <v>21141</v>
      </c>
    </row>
    <row r="91050" spans="1:3" x14ac:dyDescent="0.25">
      <c r="A91050" t="s">
        <v>60577</v>
      </c>
      <c r="B91050" t="s">
        <v>60578</v>
      </c>
      <c r="C91050" t="s">
        <v>21141</v>
      </c>
    </row>
    <row r="91051" spans="1:3" x14ac:dyDescent="0.25">
      <c r="A91051" t="s">
        <v>63674</v>
      </c>
      <c r="B91051" t="s">
        <v>63675</v>
      </c>
      <c r="C91051" t="s">
        <v>21141</v>
      </c>
    </row>
    <row r="91052" spans="1:3" x14ac:dyDescent="0.25">
      <c r="A91052" t="s">
        <v>78074</v>
      </c>
      <c r="B91052" t="s">
        <v>78075</v>
      </c>
      <c r="C91052" t="s">
        <v>21141</v>
      </c>
    </row>
    <row r="91053" spans="1:3" x14ac:dyDescent="0.25">
      <c r="A91053" t="s">
        <v>82465</v>
      </c>
      <c r="B91053" t="s">
        <v>82466</v>
      </c>
      <c r="C91053" t="s">
        <v>21141</v>
      </c>
    </row>
    <row r="91054" spans="1:3" x14ac:dyDescent="0.25">
      <c r="A91054" t="s">
        <v>85470</v>
      </c>
      <c r="B91054" t="s">
        <v>85471</v>
      </c>
      <c r="C91054" t="s">
        <v>21141</v>
      </c>
    </row>
    <row r="91055" spans="1:3" x14ac:dyDescent="0.25">
      <c r="A91055" t="s">
        <v>86599</v>
      </c>
      <c r="B91055" t="s">
        <v>86600</v>
      </c>
      <c r="C91055" t="s">
        <v>86601</v>
      </c>
    </row>
    <row r="91056" spans="1:3" x14ac:dyDescent="0.25">
      <c r="A91056" t="s">
        <v>100972</v>
      </c>
      <c r="B91056" t="s">
        <v>100973</v>
      </c>
      <c r="C91056" t="s">
        <v>21141</v>
      </c>
    </row>
    <row r="91057" spans="1:3" x14ac:dyDescent="0.25">
      <c r="A91057" t="s">
        <v>101436</v>
      </c>
      <c r="B91057" t="s">
        <v>101437</v>
      </c>
      <c r="C91057" t="s">
        <v>21141</v>
      </c>
    </row>
    <row r="91058" spans="1:3" x14ac:dyDescent="0.25">
      <c r="A91058" t="s">
        <v>102613</v>
      </c>
      <c r="B91058" t="s">
        <v>102614</v>
      </c>
      <c r="C91058" t="s">
        <v>21141</v>
      </c>
    </row>
    <row r="91059" spans="1:3" x14ac:dyDescent="0.25">
      <c r="A91059" t="s">
        <v>106024</v>
      </c>
      <c r="B91059" t="s">
        <v>106025</v>
      </c>
      <c r="C91059" t="s">
        <v>86601</v>
      </c>
    </row>
    <row r="91060" spans="1:3" x14ac:dyDescent="0.25">
      <c r="A91060" t="s">
        <v>108020</v>
      </c>
      <c r="B91060" t="s">
        <v>108021</v>
      </c>
      <c r="C91060" t="s">
        <v>21141</v>
      </c>
    </row>
    <row r="91061" spans="1:3" x14ac:dyDescent="0.25">
      <c r="A91061" t="s">
        <v>108680</v>
      </c>
      <c r="B91061" t="s">
        <v>108681</v>
      </c>
      <c r="C91061" t="s">
        <v>86601</v>
      </c>
    </row>
    <row r="91062" spans="1:3" x14ac:dyDescent="0.25">
      <c r="A91062" t="s">
        <v>116392</v>
      </c>
      <c r="B91062" t="s">
        <v>116393</v>
      </c>
      <c r="C91062" t="s">
        <v>21141</v>
      </c>
    </row>
    <row r="91063" spans="1:3" x14ac:dyDescent="0.25">
      <c r="A91063" t="s">
        <v>118591</v>
      </c>
      <c r="B91063" t="s">
        <v>118592</v>
      </c>
      <c r="C91063" t="s">
        <v>21141</v>
      </c>
    </row>
    <row r="91064" spans="1:3" x14ac:dyDescent="0.25">
      <c r="A91064" t="s">
        <v>124073</v>
      </c>
      <c r="B91064" t="s">
        <v>124074</v>
      </c>
      <c r="C91064" t="s">
        <v>21141</v>
      </c>
    </row>
    <row r="91065" spans="1:3" x14ac:dyDescent="0.25">
      <c r="A91065" t="s">
        <v>126665</v>
      </c>
      <c r="B91065" t="s">
        <v>126666</v>
      </c>
      <c r="C91065" t="s">
        <v>21141</v>
      </c>
    </row>
    <row r="91066" spans="1:3" x14ac:dyDescent="0.25">
      <c r="A91066" t="s">
        <v>128035</v>
      </c>
      <c r="B91066" t="s">
        <v>128036</v>
      </c>
      <c r="C91066" t="s">
        <v>21141</v>
      </c>
    </row>
    <row r="91067" spans="1:3" x14ac:dyDescent="0.25">
      <c r="A91067" t="s">
        <v>128516</v>
      </c>
      <c r="B91067" t="s">
        <v>128517</v>
      </c>
      <c r="C91067" t="s">
        <v>21141</v>
      </c>
    </row>
    <row r="91068" spans="1:3" x14ac:dyDescent="0.25">
      <c r="A91068" t="s">
        <v>139359</v>
      </c>
      <c r="B91068" t="s">
        <v>139360</v>
      </c>
      <c r="C91068" t="s">
        <v>21141</v>
      </c>
    </row>
    <row r="91069" spans="1:3" x14ac:dyDescent="0.25">
      <c r="A91069" t="s">
        <v>141225</v>
      </c>
      <c r="B91069" t="s">
        <v>141226</v>
      </c>
      <c r="C91069" t="s">
        <v>21141</v>
      </c>
    </row>
    <row r="91070" spans="1:3" x14ac:dyDescent="0.25">
      <c r="A91070" t="s">
        <v>143254</v>
      </c>
      <c r="B91070" t="s">
        <v>143255</v>
      </c>
      <c r="C91070" t="s">
        <v>21141</v>
      </c>
    </row>
    <row r="91071" spans="1:3" x14ac:dyDescent="0.25">
      <c r="A91071" t="s">
        <v>153266</v>
      </c>
      <c r="B91071" t="s">
        <v>153267</v>
      </c>
      <c r="C91071" t="s">
        <v>21141</v>
      </c>
    </row>
    <row r="91072" spans="1:3" x14ac:dyDescent="0.25">
      <c r="A91072" t="s">
        <v>154505</v>
      </c>
      <c r="B91072" t="s">
        <v>154506</v>
      </c>
      <c r="C91072" t="s">
        <v>21141</v>
      </c>
    </row>
    <row r="91073" spans="1:3" x14ac:dyDescent="0.25">
      <c r="A91073" t="s">
        <v>157763</v>
      </c>
      <c r="B91073" t="s">
        <v>157764</v>
      </c>
      <c r="C91073" t="s">
        <v>21141</v>
      </c>
    </row>
    <row r="91074" spans="1:3" x14ac:dyDescent="0.25">
      <c r="A91074" t="s">
        <v>159164</v>
      </c>
      <c r="B91074" t="s">
        <v>159165</v>
      </c>
      <c r="C91074" t="s">
        <v>86601</v>
      </c>
    </row>
    <row r="91075" spans="1:3" x14ac:dyDescent="0.25">
      <c r="A91075" t="s">
        <v>160252</v>
      </c>
      <c r="B91075" t="s">
        <v>160253</v>
      </c>
      <c r="C91075" t="s">
        <v>21141</v>
      </c>
    </row>
    <row r="91076" spans="1:3" x14ac:dyDescent="0.25">
      <c r="A91076" t="s">
        <v>161732</v>
      </c>
      <c r="B91076" t="s">
        <v>161733</v>
      </c>
      <c r="C91076" t="s">
        <v>21141</v>
      </c>
    </row>
    <row r="91077" spans="1:3" x14ac:dyDescent="0.25">
      <c r="A91077" t="s">
        <v>162221</v>
      </c>
      <c r="B91077" t="s">
        <v>162222</v>
      </c>
      <c r="C91077" t="s">
        <v>86601</v>
      </c>
    </row>
    <row r="91078" spans="1:3" x14ac:dyDescent="0.25">
      <c r="A91078" t="s">
        <v>170127</v>
      </c>
      <c r="B91078" t="s">
        <v>170128</v>
      </c>
      <c r="C91078" t="s">
        <v>21141</v>
      </c>
    </row>
    <row r="91079" spans="1:3" x14ac:dyDescent="0.25">
      <c r="A91079" t="s">
        <v>176123</v>
      </c>
      <c r="B91079" t="s">
        <v>176124</v>
      </c>
      <c r="C91079" t="s">
        <v>21141</v>
      </c>
    </row>
    <row r="91080" spans="1:3" x14ac:dyDescent="0.25">
      <c r="A91080" t="s">
        <v>176727</v>
      </c>
      <c r="B91080" t="s">
        <v>176728</v>
      </c>
      <c r="C91080" t="s">
        <v>21141</v>
      </c>
    </row>
    <row r="91081" spans="1:3" x14ac:dyDescent="0.25">
      <c r="A91081" t="s">
        <v>177056</v>
      </c>
      <c r="B91081" t="s">
        <v>177057</v>
      </c>
      <c r="C91081" t="s">
        <v>21141</v>
      </c>
    </row>
    <row r="91082" spans="1:3" x14ac:dyDescent="0.25">
      <c r="A91082" t="s">
        <v>180316</v>
      </c>
      <c r="B91082" t="s">
        <v>180317</v>
      </c>
      <c r="C91082" t="s">
        <v>86601</v>
      </c>
    </row>
    <row r="91083" spans="1:3" x14ac:dyDescent="0.25">
      <c r="A91083" t="s">
        <v>180572</v>
      </c>
      <c r="B91083" t="s">
        <v>180573</v>
      </c>
      <c r="C91083" t="s">
        <v>21141</v>
      </c>
    </row>
    <row r="91084" spans="1:3" x14ac:dyDescent="0.25">
      <c r="A91084" t="s">
        <v>182999</v>
      </c>
      <c r="B91084" t="s">
        <v>183000</v>
      </c>
      <c r="C91084" t="s">
        <v>21141</v>
      </c>
    </row>
    <row r="91085" spans="1:3" x14ac:dyDescent="0.25">
      <c r="A91085" t="s">
        <v>184585</v>
      </c>
      <c r="B91085" t="s">
        <v>184586</v>
      </c>
      <c r="C91085" t="s">
        <v>21141</v>
      </c>
    </row>
    <row r="91086" spans="1:3" x14ac:dyDescent="0.25">
      <c r="A91086" t="s">
        <v>184793</v>
      </c>
      <c r="B91086" t="s">
        <v>184794</v>
      </c>
      <c r="C91086" t="s">
        <v>21141</v>
      </c>
    </row>
    <row r="91087" spans="1:3" x14ac:dyDescent="0.25">
      <c r="A91087" t="s">
        <v>190687</v>
      </c>
      <c r="B91087" t="s">
        <v>190688</v>
      </c>
      <c r="C91087" t="s">
        <v>21141</v>
      </c>
    </row>
    <row r="91088" spans="1:3" x14ac:dyDescent="0.25">
      <c r="A91088" t="s">
        <v>195093</v>
      </c>
      <c r="B91088" t="s">
        <v>195094</v>
      </c>
      <c r="C91088" t="s">
        <v>21141</v>
      </c>
    </row>
    <row r="91089" spans="1:3" x14ac:dyDescent="0.25">
      <c r="A91089" t="s">
        <v>201117</v>
      </c>
      <c r="B91089" t="s">
        <v>201118</v>
      </c>
      <c r="C91089" t="s">
        <v>21141</v>
      </c>
    </row>
    <row r="91090" spans="1:3" x14ac:dyDescent="0.25">
      <c r="A91090" t="s">
        <v>203875</v>
      </c>
      <c r="B91090" t="s">
        <v>203876</v>
      </c>
      <c r="C91090" t="s">
        <v>86601</v>
      </c>
    </row>
    <row r="91091" spans="1:3" x14ac:dyDescent="0.25">
      <c r="A91091" t="s">
        <v>207260</v>
      </c>
      <c r="B91091" t="s">
        <v>207261</v>
      </c>
      <c r="C91091" t="s">
        <v>21141</v>
      </c>
    </row>
    <row r="91092" spans="1:3" x14ac:dyDescent="0.25">
      <c r="A91092" t="s">
        <v>208001</v>
      </c>
      <c r="B91092" t="s">
        <v>208002</v>
      </c>
      <c r="C91092" t="s">
        <v>21141</v>
      </c>
    </row>
    <row r="91093" spans="1:3" x14ac:dyDescent="0.25">
      <c r="A91093" t="s">
        <v>8021</v>
      </c>
      <c r="B91093" t="s">
        <v>8022</v>
      </c>
      <c r="C91093" t="s">
        <v>8023</v>
      </c>
    </row>
    <row r="91094" spans="1:3" x14ac:dyDescent="0.25">
      <c r="A91094" t="s">
        <v>89451</v>
      </c>
      <c r="B91094" t="s">
        <v>89452</v>
      </c>
      <c r="C91094" t="s">
        <v>89453</v>
      </c>
    </row>
    <row r="91095" spans="1:3" x14ac:dyDescent="0.25">
      <c r="A91095" t="s">
        <v>207805</v>
      </c>
      <c r="B91095" t="s">
        <v>207806</v>
      </c>
      <c r="C91095" t="s">
        <v>207807</v>
      </c>
    </row>
    <row r="91096" spans="1:3" x14ac:dyDescent="0.25">
      <c r="A91096" t="s">
        <v>5593</v>
      </c>
      <c r="B91096" t="s">
        <v>5594</v>
      </c>
      <c r="C91096" t="s">
        <v>5595</v>
      </c>
    </row>
    <row r="91097" spans="1:3" x14ac:dyDescent="0.25">
      <c r="A91097" t="s">
        <v>8109</v>
      </c>
      <c r="B91097" t="s">
        <v>8110</v>
      </c>
      <c r="C91097" t="s">
        <v>8111</v>
      </c>
    </row>
    <row r="91098" spans="1:3" x14ac:dyDescent="0.25">
      <c r="A91098" t="s">
        <v>28131</v>
      </c>
      <c r="B91098" t="s">
        <v>28132</v>
      </c>
      <c r="C91098" t="s">
        <v>8111</v>
      </c>
    </row>
    <row r="91099" spans="1:3" x14ac:dyDescent="0.25">
      <c r="A91099" t="s">
        <v>28787</v>
      </c>
      <c r="B91099" t="s">
        <v>28788</v>
      </c>
      <c r="C91099" t="s">
        <v>8111</v>
      </c>
    </row>
    <row r="91100" spans="1:3" x14ac:dyDescent="0.25">
      <c r="A91100" t="s">
        <v>60130</v>
      </c>
      <c r="B91100" t="s">
        <v>60131</v>
      </c>
      <c r="C91100" t="s">
        <v>8111</v>
      </c>
    </row>
    <row r="91101" spans="1:3" x14ac:dyDescent="0.25">
      <c r="A91101" t="s">
        <v>94612</v>
      </c>
      <c r="B91101" t="s">
        <v>94613</v>
      </c>
      <c r="C91101" t="s">
        <v>5595</v>
      </c>
    </row>
    <row r="91102" spans="1:3" x14ac:dyDescent="0.25">
      <c r="A91102" t="s">
        <v>144088</v>
      </c>
      <c r="B91102" t="s">
        <v>144089</v>
      </c>
      <c r="C91102" t="s">
        <v>8111</v>
      </c>
    </row>
    <row r="91103" spans="1:3" x14ac:dyDescent="0.25">
      <c r="A91103" t="s">
        <v>148394</v>
      </c>
      <c r="B91103" t="s">
        <v>148395</v>
      </c>
      <c r="C91103" t="s">
        <v>5595</v>
      </c>
    </row>
    <row r="91104" spans="1:3" x14ac:dyDescent="0.25">
      <c r="A91104" t="s">
        <v>7728</v>
      </c>
      <c r="B91104" t="s">
        <v>7729</v>
      </c>
      <c r="C91104" t="s">
        <v>7730</v>
      </c>
    </row>
    <row r="91105" spans="1:3" x14ac:dyDescent="0.25">
      <c r="A91105" t="s">
        <v>46066</v>
      </c>
      <c r="B91105" t="s">
        <v>46067</v>
      </c>
      <c r="C91105" t="s">
        <v>7730</v>
      </c>
    </row>
    <row r="91106" spans="1:3" x14ac:dyDescent="0.25">
      <c r="A91106" t="s">
        <v>142587</v>
      </c>
      <c r="B91106" t="s">
        <v>142588</v>
      </c>
      <c r="C91106" t="s">
        <v>7730</v>
      </c>
    </row>
    <row r="91107" spans="1:3" x14ac:dyDescent="0.25">
      <c r="A91107" t="s">
        <v>177863</v>
      </c>
      <c r="B91107" t="s">
        <v>177864</v>
      </c>
      <c r="C91107" t="s">
        <v>7730</v>
      </c>
    </row>
    <row r="91108" spans="1:3" x14ac:dyDescent="0.25">
      <c r="A91108" t="s">
        <v>93831</v>
      </c>
      <c r="B91108" t="s">
        <v>93832</v>
      </c>
      <c r="C91108" t="s">
        <v>93833</v>
      </c>
    </row>
    <row r="91109" spans="1:3" x14ac:dyDescent="0.25">
      <c r="A91109" t="s">
        <v>168782</v>
      </c>
      <c r="B91109" t="s">
        <v>168783</v>
      </c>
      <c r="C91109" t="s">
        <v>168784</v>
      </c>
    </row>
    <row r="91110" spans="1:3" x14ac:dyDescent="0.25">
      <c r="A91110" t="s">
        <v>124771</v>
      </c>
      <c r="B91110" t="s">
        <v>124772</v>
      </c>
      <c r="C91110" t="s">
        <v>124773</v>
      </c>
    </row>
    <row r="91111" spans="1:3" x14ac:dyDescent="0.25">
      <c r="A91111" t="s">
        <v>12492</v>
      </c>
      <c r="B91111" t="s">
        <v>12493</v>
      </c>
      <c r="C91111" t="s">
        <v>12494</v>
      </c>
    </row>
    <row r="91112" spans="1:3" x14ac:dyDescent="0.25">
      <c r="A91112" t="s">
        <v>28106</v>
      </c>
      <c r="B91112" t="s">
        <v>28107</v>
      </c>
      <c r="C91112" t="s">
        <v>28108</v>
      </c>
    </row>
    <row r="91113" spans="1:3" x14ac:dyDescent="0.25">
      <c r="A91113" t="s">
        <v>127821</v>
      </c>
      <c r="B91113" t="s">
        <v>127822</v>
      </c>
      <c r="C91113" t="s">
        <v>127823</v>
      </c>
    </row>
    <row r="91114" spans="1:3" x14ac:dyDescent="0.25">
      <c r="A91114" t="s">
        <v>132046</v>
      </c>
      <c r="B91114" t="s">
        <v>132047</v>
      </c>
      <c r="C91114" t="s">
        <v>132048</v>
      </c>
    </row>
    <row r="91115" spans="1:3" x14ac:dyDescent="0.25">
      <c r="A91115" t="s">
        <v>45278</v>
      </c>
      <c r="B91115" t="s">
        <v>45279</v>
      </c>
      <c r="C91115" t="s">
        <v>45280</v>
      </c>
    </row>
    <row r="91116" spans="1:3" x14ac:dyDescent="0.25">
      <c r="A91116" t="s">
        <v>19326</v>
      </c>
      <c r="B91116" t="s">
        <v>19327</v>
      </c>
      <c r="C91116" t="s">
        <v>19328</v>
      </c>
    </row>
    <row r="91117" spans="1:3" x14ac:dyDescent="0.25">
      <c r="A91117" t="s">
        <v>19954</v>
      </c>
      <c r="B91117" t="s">
        <v>19955</v>
      </c>
      <c r="C91117" t="s">
        <v>19328</v>
      </c>
    </row>
    <row r="91118" spans="1:3" x14ac:dyDescent="0.25">
      <c r="A91118" t="s">
        <v>76593</v>
      </c>
      <c r="B91118" t="s">
        <v>76594</v>
      </c>
      <c r="C91118" t="s">
        <v>19328</v>
      </c>
    </row>
    <row r="91119" spans="1:3" x14ac:dyDescent="0.25">
      <c r="A91119" t="s">
        <v>99289</v>
      </c>
      <c r="B91119" t="s">
        <v>99290</v>
      </c>
      <c r="C91119" t="s">
        <v>19328</v>
      </c>
    </row>
    <row r="91120" spans="1:3" x14ac:dyDescent="0.25">
      <c r="A91120" t="s">
        <v>175582</v>
      </c>
      <c r="B91120" t="s">
        <v>175583</v>
      </c>
      <c r="C91120" t="s">
        <v>19328</v>
      </c>
    </row>
    <row r="91121" spans="1:3" x14ac:dyDescent="0.25">
      <c r="A91121" t="s">
        <v>189275</v>
      </c>
      <c r="B91121" t="s">
        <v>189276</v>
      </c>
      <c r="C91121" t="s">
        <v>19328</v>
      </c>
    </row>
    <row r="91122" spans="1:3" x14ac:dyDescent="0.25">
      <c r="A91122" t="s">
        <v>146584</v>
      </c>
      <c r="B91122" t="s">
        <v>146585</v>
      </c>
      <c r="C91122" t="s">
        <v>146586</v>
      </c>
    </row>
    <row r="91123" spans="1:3" x14ac:dyDescent="0.25">
      <c r="A91123" t="s">
        <v>190294</v>
      </c>
      <c r="B91123" t="s">
        <v>190295</v>
      </c>
      <c r="C91123" t="s">
        <v>146586</v>
      </c>
    </row>
    <row r="91124" spans="1:3" x14ac:dyDescent="0.25">
      <c r="A91124" t="s">
        <v>67761</v>
      </c>
      <c r="B91124" t="s">
        <v>67762</v>
      </c>
      <c r="C91124" t="s">
        <v>67763</v>
      </c>
    </row>
    <row r="91125" spans="1:3" x14ac:dyDescent="0.25">
      <c r="A91125" t="s">
        <v>132360</v>
      </c>
      <c r="B91125" t="s">
        <v>132361</v>
      </c>
      <c r="C91125" t="s">
        <v>67763</v>
      </c>
    </row>
    <row r="91126" spans="1:3" x14ac:dyDescent="0.25">
      <c r="A91126" t="s">
        <v>127562</v>
      </c>
      <c r="B91126" t="s">
        <v>127563</v>
      </c>
      <c r="C91126" t="s">
        <v>127565</v>
      </c>
    </row>
    <row r="91127" spans="1:3" x14ac:dyDescent="0.25">
      <c r="A91127" t="s">
        <v>101190</v>
      </c>
      <c r="B91127" t="s">
        <v>101191</v>
      </c>
      <c r="C91127" t="s">
        <v>101194</v>
      </c>
    </row>
    <row r="91128" spans="1:3" x14ac:dyDescent="0.25">
      <c r="A91128" t="s">
        <v>25081</v>
      </c>
      <c r="B91128" t="s">
        <v>25082</v>
      </c>
      <c r="C91128" t="s">
        <v>25083</v>
      </c>
    </row>
    <row r="91129" spans="1:3" x14ac:dyDescent="0.25">
      <c r="A91129" t="s">
        <v>190327</v>
      </c>
      <c r="B91129" t="s">
        <v>190328</v>
      </c>
      <c r="C91129" t="s">
        <v>190329</v>
      </c>
    </row>
    <row r="91130" spans="1:3" x14ac:dyDescent="0.25">
      <c r="A91130" t="s">
        <v>166695</v>
      </c>
      <c r="B91130" t="s">
        <v>166696</v>
      </c>
      <c r="C91130" t="s">
        <v>166697</v>
      </c>
    </row>
    <row r="91131" spans="1:3" x14ac:dyDescent="0.25">
      <c r="A91131" t="s">
        <v>47132</v>
      </c>
      <c r="B91131" t="s">
        <v>47133</v>
      </c>
      <c r="C91131" t="s">
        <v>47134</v>
      </c>
    </row>
    <row r="91132" spans="1:3" x14ac:dyDescent="0.25">
      <c r="A91132" t="s">
        <v>128234</v>
      </c>
      <c r="B91132" t="s">
        <v>128235</v>
      </c>
      <c r="C91132" t="s">
        <v>47134</v>
      </c>
    </row>
    <row r="91133" spans="1:3" x14ac:dyDescent="0.25">
      <c r="A91133" t="s">
        <v>95295</v>
      </c>
      <c r="B91133" t="s">
        <v>95296</v>
      </c>
      <c r="C91133" t="s">
        <v>95297</v>
      </c>
    </row>
    <row r="91134" spans="1:3" x14ac:dyDescent="0.25">
      <c r="A91134" t="s">
        <v>98993</v>
      </c>
      <c r="B91134" t="s">
        <v>98994</v>
      </c>
      <c r="C91134" t="s">
        <v>95297</v>
      </c>
    </row>
    <row r="91135" spans="1:3" x14ac:dyDescent="0.25">
      <c r="A91135" t="s">
        <v>31060</v>
      </c>
      <c r="B91135" t="s">
        <v>31061</v>
      </c>
      <c r="C91135" t="s">
        <v>31062</v>
      </c>
    </row>
    <row r="91136" spans="1:3" x14ac:dyDescent="0.25">
      <c r="A91136" t="s">
        <v>177234</v>
      </c>
      <c r="B91136" t="s">
        <v>177235</v>
      </c>
      <c r="C91136" t="s">
        <v>177236</v>
      </c>
    </row>
    <row r="91137" spans="1:3" x14ac:dyDescent="0.25">
      <c r="A91137" t="s">
        <v>145364</v>
      </c>
      <c r="B91137" t="s">
        <v>145365</v>
      </c>
      <c r="C91137" t="s">
        <v>145366</v>
      </c>
    </row>
    <row r="91138" spans="1:3" x14ac:dyDescent="0.25">
      <c r="A91138" t="s">
        <v>153782</v>
      </c>
      <c r="B91138" t="s">
        <v>153783</v>
      </c>
      <c r="C91138" t="s">
        <v>153784</v>
      </c>
    </row>
    <row r="91139" spans="1:3" x14ac:dyDescent="0.25">
      <c r="A91139" t="s">
        <v>70015</v>
      </c>
      <c r="B91139" t="s">
        <v>70016</v>
      </c>
      <c r="C91139" t="s">
        <v>70018</v>
      </c>
    </row>
    <row r="91140" spans="1:3" x14ac:dyDescent="0.25">
      <c r="A91140" t="s">
        <v>34168</v>
      </c>
      <c r="B91140" t="s">
        <v>34169</v>
      </c>
      <c r="C91140" t="s">
        <v>34170</v>
      </c>
    </row>
    <row r="91141" spans="1:3" x14ac:dyDescent="0.25">
      <c r="A91141" t="s">
        <v>45281</v>
      </c>
      <c r="B91141" t="s">
        <v>45282</v>
      </c>
      <c r="C91141" t="s">
        <v>45283</v>
      </c>
    </row>
    <row r="91142" spans="1:3" x14ac:dyDescent="0.25">
      <c r="A91142" t="s">
        <v>1682</v>
      </c>
      <c r="B91142" t="s">
        <v>1683</v>
      </c>
      <c r="C91142" t="s">
        <v>1684</v>
      </c>
    </row>
    <row r="91143" spans="1:3" x14ac:dyDescent="0.25">
      <c r="A91143" t="s">
        <v>182158</v>
      </c>
      <c r="B91143" t="s">
        <v>182159</v>
      </c>
      <c r="C91143" t="s">
        <v>1684</v>
      </c>
    </row>
    <row r="91144" spans="1:3" x14ac:dyDescent="0.25">
      <c r="A91144" t="s">
        <v>211732</v>
      </c>
      <c r="B91144" t="s">
        <v>211733</v>
      </c>
      <c r="C91144" t="s">
        <v>211734</v>
      </c>
    </row>
    <row r="91145" spans="1:3" x14ac:dyDescent="0.25">
      <c r="A91145" t="s">
        <v>82065</v>
      </c>
      <c r="B91145" t="s">
        <v>82066</v>
      </c>
      <c r="C91145" t="s">
        <v>82067</v>
      </c>
    </row>
    <row r="91146" spans="1:3" x14ac:dyDescent="0.25">
      <c r="A91146" t="s">
        <v>150962</v>
      </c>
      <c r="B91146" t="s">
        <v>150963</v>
      </c>
      <c r="C91146" t="s">
        <v>150965</v>
      </c>
    </row>
    <row r="91147" spans="1:3" x14ac:dyDescent="0.25">
      <c r="A91147" t="s">
        <v>50316</v>
      </c>
      <c r="B91147" t="s">
        <v>50317</v>
      </c>
      <c r="C91147" t="s">
        <v>50318</v>
      </c>
    </row>
    <row r="91148" spans="1:3" x14ac:dyDescent="0.25">
      <c r="A91148" t="s">
        <v>90606</v>
      </c>
      <c r="B91148" t="s">
        <v>90607</v>
      </c>
      <c r="C91148" t="s">
        <v>90608</v>
      </c>
    </row>
    <row r="91149" spans="1:3" x14ac:dyDescent="0.25">
      <c r="A91149" t="s">
        <v>152505</v>
      </c>
      <c r="B91149" t="s">
        <v>152506</v>
      </c>
      <c r="C91149" t="s">
        <v>152507</v>
      </c>
    </row>
    <row r="91150" spans="1:3" x14ac:dyDescent="0.25">
      <c r="A91150" t="s">
        <v>71369</v>
      </c>
      <c r="B91150" t="s">
        <v>71370</v>
      </c>
      <c r="C91150" t="s">
        <v>71371</v>
      </c>
    </row>
    <row r="91151" spans="1:3" x14ac:dyDescent="0.25">
      <c r="A91151" t="s">
        <v>48695</v>
      </c>
      <c r="B91151" t="s">
        <v>48696</v>
      </c>
      <c r="C91151" t="s">
        <v>48697</v>
      </c>
    </row>
    <row r="91152" spans="1:3" x14ac:dyDescent="0.25">
      <c r="A91152" t="s">
        <v>73188</v>
      </c>
      <c r="B91152" t="s">
        <v>73189</v>
      </c>
      <c r="C91152" t="s">
        <v>73190</v>
      </c>
    </row>
    <row r="91153" spans="1:3" x14ac:dyDescent="0.25">
      <c r="A91153" t="s">
        <v>5621</v>
      </c>
      <c r="B91153" t="s">
        <v>5622</v>
      </c>
      <c r="C91153" t="s">
        <v>5623</v>
      </c>
    </row>
    <row r="91154" spans="1:3" x14ac:dyDescent="0.25">
      <c r="A91154" t="s">
        <v>182598</v>
      </c>
      <c r="B91154" t="s">
        <v>182599</v>
      </c>
      <c r="C91154" t="s">
        <v>182600</v>
      </c>
    </row>
    <row r="91155" spans="1:3" x14ac:dyDescent="0.25">
      <c r="A91155" t="s">
        <v>82680</v>
      </c>
      <c r="B91155" t="s">
        <v>82681</v>
      </c>
      <c r="C91155" t="s">
        <v>82682</v>
      </c>
    </row>
    <row r="91156" spans="1:3" x14ac:dyDescent="0.25">
      <c r="A91156" t="s">
        <v>1762</v>
      </c>
      <c r="B91156" t="s">
        <v>1763</v>
      </c>
      <c r="C91156" t="s">
        <v>1765</v>
      </c>
    </row>
    <row r="91157" spans="1:3" x14ac:dyDescent="0.25">
      <c r="A91157" t="s">
        <v>207278</v>
      </c>
      <c r="B91157" t="s">
        <v>207279</v>
      </c>
      <c r="C91157" t="s">
        <v>1765</v>
      </c>
    </row>
    <row r="91158" spans="1:3" x14ac:dyDescent="0.25">
      <c r="A91158" t="s">
        <v>178635</v>
      </c>
      <c r="B91158" t="s">
        <v>178636</v>
      </c>
      <c r="C91158" t="s">
        <v>178638</v>
      </c>
    </row>
    <row r="91159" spans="1:3" x14ac:dyDescent="0.25">
      <c r="A91159" t="s">
        <v>135892</v>
      </c>
      <c r="B91159" t="s">
        <v>135893</v>
      </c>
      <c r="C91159" t="s">
        <v>135894</v>
      </c>
    </row>
    <row r="91160" spans="1:3" x14ac:dyDescent="0.25">
      <c r="A91160" t="s">
        <v>49731</v>
      </c>
      <c r="B91160" t="s">
        <v>49732</v>
      </c>
      <c r="C91160" t="s">
        <v>49733</v>
      </c>
    </row>
    <row r="91161" spans="1:3" x14ac:dyDescent="0.25">
      <c r="A91161" t="s">
        <v>192100</v>
      </c>
      <c r="B91161" t="s">
        <v>192101</v>
      </c>
      <c r="C91161" t="s">
        <v>192102</v>
      </c>
    </row>
    <row r="91162" spans="1:3" x14ac:dyDescent="0.25">
      <c r="A91162" t="s">
        <v>53399</v>
      </c>
      <c r="B91162" t="s">
        <v>53400</v>
      </c>
      <c r="C91162" t="s">
        <v>53401</v>
      </c>
    </row>
    <row r="91163" spans="1:3" x14ac:dyDescent="0.25">
      <c r="A91163" t="s">
        <v>7029</v>
      </c>
      <c r="B91163" t="s">
        <v>7030</v>
      </c>
      <c r="C91163" t="s">
        <v>7031</v>
      </c>
    </row>
    <row r="91164" spans="1:3" x14ac:dyDescent="0.25">
      <c r="A91164" t="s">
        <v>207236</v>
      </c>
      <c r="B91164" t="s">
        <v>207237</v>
      </c>
      <c r="C91164" t="s">
        <v>207238</v>
      </c>
    </row>
    <row r="91165" spans="1:3" x14ac:dyDescent="0.25">
      <c r="A91165" t="s">
        <v>179626</v>
      </c>
      <c r="B91165" t="s">
        <v>179627</v>
      </c>
      <c r="C91165" t="s">
        <v>179628</v>
      </c>
    </row>
    <row r="91166" spans="1:3" x14ac:dyDescent="0.25">
      <c r="A91166" t="s">
        <v>130061</v>
      </c>
      <c r="B91166" t="s">
        <v>130062</v>
      </c>
      <c r="C91166" t="s">
        <v>130063</v>
      </c>
    </row>
    <row r="91167" spans="1:3" x14ac:dyDescent="0.25">
      <c r="A91167" t="s">
        <v>30574</v>
      </c>
      <c r="B91167" t="s">
        <v>30575</v>
      </c>
      <c r="C91167" t="s">
        <v>30578</v>
      </c>
    </row>
    <row r="91168" spans="1:3" x14ac:dyDescent="0.25">
      <c r="A91168" t="s">
        <v>14432</v>
      </c>
      <c r="B91168" t="s">
        <v>14433</v>
      </c>
      <c r="C91168" t="s">
        <v>14434</v>
      </c>
    </row>
    <row r="91169" spans="1:3" x14ac:dyDescent="0.25">
      <c r="A91169" t="s">
        <v>91415</v>
      </c>
      <c r="B91169" t="s">
        <v>91416</v>
      </c>
      <c r="C91169" t="s">
        <v>91417</v>
      </c>
    </row>
    <row r="91170" spans="1:3" x14ac:dyDescent="0.25">
      <c r="A91170" t="s">
        <v>150962</v>
      </c>
      <c r="B91170" t="s">
        <v>150963</v>
      </c>
      <c r="C91170" t="s">
        <v>150968</v>
      </c>
    </row>
    <row r="91171" spans="1:3" x14ac:dyDescent="0.25">
      <c r="A91171" t="s">
        <v>195795</v>
      </c>
      <c r="B91171" t="s">
        <v>195796</v>
      </c>
      <c r="C91171" t="s">
        <v>195799</v>
      </c>
    </row>
    <row r="91172" spans="1:3" x14ac:dyDescent="0.25">
      <c r="A91172" t="s">
        <v>92133</v>
      </c>
      <c r="B91172" t="s">
        <v>92134</v>
      </c>
      <c r="C91172" t="s">
        <v>92135</v>
      </c>
    </row>
    <row r="91173" spans="1:3" x14ac:dyDescent="0.25">
      <c r="A91173" t="s">
        <v>37187</v>
      </c>
      <c r="B91173" t="s">
        <v>37188</v>
      </c>
      <c r="C91173" t="s">
        <v>37189</v>
      </c>
    </row>
    <row r="91174" spans="1:3" x14ac:dyDescent="0.25">
      <c r="A91174" t="s">
        <v>19928</v>
      </c>
      <c r="B91174" t="s">
        <v>19929</v>
      </c>
      <c r="C91174" t="s">
        <v>19930</v>
      </c>
    </row>
    <row r="91175" spans="1:3" x14ac:dyDescent="0.25">
      <c r="A91175" t="s">
        <v>27413</v>
      </c>
      <c r="B91175" t="s">
        <v>27414</v>
      </c>
      <c r="C91175" t="s">
        <v>19930</v>
      </c>
    </row>
    <row r="91176" spans="1:3" x14ac:dyDescent="0.25">
      <c r="A91176" t="s">
        <v>173899</v>
      </c>
      <c r="B91176" t="s">
        <v>173900</v>
      </c>
      <c r="C91176" t="s">
        <v>19930</v>
      </c>
    </row>
    <row r="91177" spans="1:3" x14ac:dyDescent="0.25">
      <c r="A91177" t="s">
        <v>160194</v>
      </c>
      <c r="B91177" t="s">
        <v>160195</v>
      </c>
      <c r="C91177" t="s">
        <v>160196</v>
      </c>
    </row>
    <row r="91178" spans="1:3" x14ac:dyDescent="0.25">
      <c r="A91178" t="s">
        <v>27298</v>
      </c>
      <c r="B91178" t="s">
        <v>27299</v>
      </c>
      <c r="C91178" t="s">
        <v>27300</v>
      </c>
    </row>
    <row r="91179" spans="1:3" x14ac:dyDescent="0.25">
      <c r="A91179" t="s">
        <v>158008</v>
      </c>
      <c r="B91179" t="s">
        <v>158009</v>
      </c>
      <c r="C91179" t="s">
        <v>158010</v>
      </c>
    </row>
    <row r="91180" spans="1:3" x14ac:dyDescent="0.25">
      <c r="A91180" t="s">
        <v>25515</v>
      </c>
      <c r="B91180" t="s">
        <v>25516</v>
      </c>
      <c r="C91180" t="s">
        <v>25517</v>
      </c>
    </row>
    <row r="91181" spans="1:3" x14ac:dyDescent="0.25">
      <c r="A91181" t="s">
        <v>71037</v>
      </c>
      <c r="B91181" t="s">
        <v>71038</v>
      </c>
      <c r="C91181" t="s">
        <v>25517</v>
      </c>
    </row>
    <row r="91182" spans="1:3" x14ac:dyDescent="0.25">
      <c r="A91182" t="s">
        <v>124146</v>
      </c>
      <c r="B91182" t="s">
        <v>124147</v>
      </c>
      <c r="C91182" t="s">
        <v>25517</v>
      </c>
    </row>
    <row r="91183" spans="1:3" x14ac:dyDescent="0.25">
      <c r="A91183" t="s">
        <v>171709</v>
      </c>
      <c r="B91183" t="s">
        <v>171710</v>
      </c>
      <c r="C91183" t="s">
        <v>171712</v>
      </c>
    </row>
    <row r="91184" spans="1:3" x14ac:dyDescent="0.25">
      <c r="A91184" t="s">
        <v>96325</v>
      </c>
      <c r="B91184" t="s">
        <v>96326</v>
      </c>
      <c r="C91184" t="s">
        <v>96327</v>
      </c>
    </row>
    <row r="91185" spans="1:3" x14ac:dyDescent="0.25">
      <c r="A91185" t="s">
        <v>88177</v>
      </c>
      <c r="B91185" t="s">
        <v>88178</v>
      </c>
      <c r="C91185" t="s">
        <v>88179</v>
      </c>
    </row>
    <row r="91186" spans="1:3" x14ac:dyDescent="0.25">
      <c r="A91186" t="s">
        <v>136374</v>
      </c>
      <c r="B91186" t="s">
        <v>136375</v>
      </c>
      <c r="C91186" t="s">
        <v>136376</v>
      </c>
    </row>
    <row r="91187" spans="1:3" x14ac:dyDescent="0.25">
      <c r="A91187" t="s">
        <v>168773</v>
      </c>
      <c r="B91187" t="s">
        <v>168774</v>
      </c>
      <c r="C91187" t="s">
        <v>88179</v>
      </c>
    </row>
    <row r="91188" spans="1:3" x14ac:dyDescent="0.25">
      <c r="A91188" t="s">
        <v>179489</v>
      </c>
      <c r="B91188" t="s">
        <v>179490</v>
      </c>
      <c r="C91188" t="s">
        <v>88179</v>
      </c>
    </row>
    <row r="91189" spans="1:3" x14ac:dyDescent="0.25">
      <c r="A91189" t="s">
        <v>188585</v>
      </c>
      <c r="B91189" t="s">
        <v>188586</v>
      </c>
      <c r="C91189" t="s">
        <v>88179</v>
      </c>
    </row>
    <row r="91190" spans="1:3" x14ac:dyDescent="0.25">
      <c r="A91190" t="s">
        <v>205979</v>
      </c>
      <c r="B91190" t="s">
        <v>205980</v>
      </c>
      <c r="C91190" t="s">
        <v>88179</v>
      </c>
    </row>
    <row r="91191" spans="1:3" x14ac:dyDescent="0.25">
      <c r="A91191" t="s">
        <v>100421</v>
      </c>
      <c r="B91191" t="s">
        <v>100422</v>
      </c>
      <c r="C91191" t="s">
        <v>100423</v>
      </c>
    </row>
    <row r="91192" spans="1:3" x14ac:dyDescent="0.25">
      <c r="A91192" t="s">
        <v>144815</v>
      </c>
      <c r="B91192" t="s">
        <v>144816</v>
      </c>
      <c r="C91192" t="s">
        <v>144817</v>
      </c>
    </row>
    <row r="91193" spans="1:3" x14ac:dyDescent="0.25">
      <c r="A91193" t="s">
        <v>101059</v>
      </c>
      <c r="B91193" t="s">
        <v>101060</v>
      </c>
      <c r="C91193" t="s">
        <v>101061</v>
      </c>
    </row>
    <row r="91194" spans="1:3" x14ac:dyDescent="0.25">
      <c r="A91194" t="s">
        <v>101386</v>
      </c>
      <c r="B91194" t="s">
        <v>101387</v>
      </c>
      <c r="C91194" t="s">
        <v>101388</v>
      </c>
    </row>
    <row r="91195" spans="1:3" x14ac:dyDescent="0.25">
      <c r="A91195" t="s">
        <v>179386</v>
      </c>
      <c r="B91195" t="s">
        <v>179387</v>
      </c>
      <c r="C91195" t="s">
        <v>179388</v>
      </c>
    </row>
    <row r="91196" spans="1:3" x14ac:dyDescent="0.25">
      <c r="A91196" t="s">
        <v>93488</v>
      </c>
      <c r="B91196" t="s">
        <v>93489</v>
      </c>
      <c r="C91196" t="s">
        <v>93492</v>
      </c>
    </row>
    <row r="91197" spans="1:3" x14ac:dyDescent="0.25">
      <c r="A91197" t="s">
        <v>99042</v>
      </c>
      <c r="B91197" t="s">
        <v>99043</v>
      </c>
      <c r="C91197" t="s">
        <v>99044</v>
      </c>
    </row>
    <row r="91198" spans="1:3" x14ac:dyDescent="0.25">
      <c r="A91198" t="s">
        <v>173922</v>
      </c>
      <c r="B91198" t="s">
        <v>173923</v>
      </c>
      <c r="C91198" t="s">
        <v>173924</v>
      </c>
    </row>
    <row r="91199" spans="1:3" x14ac:dyDescent="0.25">
      <c r="A91199" t="s">
        <v>186773</v>
      </c>
      <c r="B91199" t="s">
        <v>186774</v>
      </c>
      <c r="C91199" t="s">
        <v>186775</v>
      </c>
    </row>
    <row r="91200" spans="1:3" x14ac:dyDescent="0.25">
      <c r="A91200" t="s">
        <v>165190</v>
      </c>
      <c r="B91200" t="s">
        <v>165191</v>
      </c>
      <c r="C91200" t="s">
        <v>165192</v>
      </c>
    </row>
    <row r="91201" spans="1:3" x14ac:dyDescent="0.25">
      <c r="A91201" t="s">
        <v>30025</v>
      </c>
      <c r="B91201" t="s">
        <v>30026</v>
      </c>
      <c r="C91201" t="s">
        <v>30027</v>
      </c>
    </row>
    <row r="91202" spans="1:3" x14ac:dyDescent="0.25">
      <c r="A91202" t="s">
        <v>157591</v>
      </c>
      <c r="B91202" t="s">
        <v>157592</v>
      </c>
      <c r="C91202" t="s">
        <v>157593</v>
      </c>
    </row>
    <row r="91203" spans="1:3" x14ac:dyDescent="0.25">
      <c r="A91203" t="s">
        <v>119792</v>
      </c>
      <c r="B91203" t="s">
        <v>119793</v>
      </c>
      <c r="C91203" t="s">
        <v>119794</v>
      </c>
    </row>
    <row r="91204" spans="1:3" x14ac:dyDescent="0.25">
      <c r="A91204" t="s">
        <v>89159</v>
      </c>
      <c r="B91204" t="s">
        <v>89160</v>
      </c>
      <c r="C91204" t="s">
        <v>89161</v>
      </c>
    </row>
    <row r="91205" spans="1:3" x14ac:dyDescent="0.25">
      <c r="A91205" t="s">
        <v>195034</v>
      </c>
      <c r="B91205" t="s">
        <v>195035</v>
      </c>
      <c r="C91205" t="s">
        <v>195036</v>
      </c>
    </row>
    <row r="91206" spans="1:3" x14ac:dyDescent="0.25">
      <c r="A91206" t="s">
        <v>33542</v>
      </c>
      <c r="B91206" t="s">
        <v>33543</v>
      </c>
      <c r="C91206" t="s">
        <v>33544</v>
      </c>
    </row>
    <row r="91207" spans="1:3" x14ac:dyDescent="0.25">
      <c r="A91207" t="s">
        <v>156192</v>
      </c>
      <c r="B91207" t="s">
        <v>156193</v>
      </c>
      <c r="C91207" t="s">
        <v>156194</v>
      </c>
    </row>
    <row r="91208" spans="1:3" x14ac:dyDescent="0.25">
      <c r="A91208" t="s">
        <v>159650</v>
      </c>
      <c r="B91208" t="s">
        <v>159651</v>
      </c>
      <c r="C91208" t="s">
        <v>156194</v>
      </c>
    </row>
    <row r="91209" spans="1:3" x14ac:dyDescent="0.25">
      <c r="A91209" t="s">
        <v>196071</v>
      </c>
      <c r="B91209" t="s">
        <v>196072</v>
      </c>
      <c r="C91209" t="s">
        <v>156194</v>
      </c>
    </row>
    <row r="91210" spans="1:3" x14ac:dyDescent="0.25">
      <c r="A91210" t="s">
        <v>29292</v>
      </c>
      <c r="B91210" t="s">
        <v>29293</v>
      </c>
      <c r="C91210" t="s">
        <v>29294</v>
      </c>
    </row>
    <row r="91211" spans="1:3" x14ac:dyDescent="0.25">
      <c r="A91211" t="s">
        <v>137528</v>
      </c>
      <c r="B91211" t="s">
        <v>137529</v>
      </c>
      <c r="C91211" t="s">
        <v>137530</v>
      </c>
    </row>
    <row r="91212" spans="1:3" x14ac:dyDescent="0.25">
      <c r="A91212" t="s">
        <v>198007</v>
      </c>
      <c r="B91212" t="s">
        <v>198008</v>
      </c>
      <c r="C91212" t="s">
        <v>137530</v>
      </c>
    </row>
    <row r="91213" spans="1:3" x14ac:dyDescent="0.25">
      <c r="A91213" t="s">
        <v>123031</v>
      </c>
      <c r="B91213" t="s">
        <v>123032</v>
      </c>
      <c r="C91213" t="s">
        <v>123036</v>
      </c>
    </row>
    <row r="91214" spans="1:3" x14ac:dyDescent="0.25">
      <c r="A91214" t="s">
        <v>189403</v>
      </c>
      <c r="B91214" t="s">
        <v>189404</v>
      </c>
      <c r="C91214" t="s">
        <v>123036</v>
      </c>
    </row>
    <row r="91215" spans="1:3" x14ac:dyDescent="0.25">
      <c r="A91215" t="s">
        <v>199706</v>
      </c>
      <c r="B91215" t="s">
        <v>199707</v>
      </c>
      <c r="C91215" t="s">
        <v>199708</v>
      </c>
    </row>
    <row r="91216" spans="1:3" x14ac:dyDescent="0.25">
      <c r="A91216" t="s">
        <v>19552</v>
      </c>
      <c r="B91216" t="s">
        <v>19553</v>
      </c>
      <c r="C91216" t="s">
        <v>19554</v>
      </c>
    </row>
    <row r="91217" spans="1:3" x14ac:dyDescent="0.25">
      <c r="A91217" t="s">
        <v>94942</v>
      </c>
      <c r="B91217" t="s">
        <v>94943</v>
      </c>
      <c r="C91217" t="s">
        <v>94944</v>
      </c>
    </row>
    <row r="91218" spans="1:3" x14ac:dyDescent="0.25">
      <c r="A91218" t="s">
        <v>47414</v>
      </c>
      <c r="B91218" t="s">
        <v>47415</v>
      </c>
      <c r="C91218" t="s">
        <v>47416</v>
      </c>
    </row>
    <row r="91219" spans="1:3" x14ac:dyDescent="0.25">
      <c r="A91219" t="s">
        <v>191438</v>
      </c>
      <c r="B91219" t="s">
        <v>191439</v>
      </c>
      <c r="C91219" t="s">
        <v>191442</v>
      </c>
    </row>
    <row r="91220" spans="1:3" x14ac:dyDescent="0.25">
      <c r="A91220" t="s">
        <v>21764</v>
      </c>
      <c r="B91220" t="s">
        <v>21765</v>
      </c>
      <c r="C91220" t="s">
        <v>21766</v>
      </c>
    </row>
    <row r="91221" spans="1:3" x14ac:dyDescent="0.25">
      <c r="A91221" t="s">
        <v>164510</v>
      </c>
      <c r="B91221" t="s">
        <v>164511</v>
      </c>
      <c r="C91221" t="s">
        <v>21766</v>
      </c>
    </row>
    <row r="91222" spans="1:3" x14ac:dyDescent="0.25">
      <c r="A91222" t="s">
        <v>139078</v>
      </c>
      <c r="B91222" t="s">
        <v>139079</v>
      </c>
      <c r="C91222" t="s">
        <v>139080</v>
      </c>
    </row>
    <row r="91223" spans="1:3" x14ac:dyDescent="0.25">
      <c r="A91223" t="s">
        <v>143858</v>
      </c>
      <c r="B91223" t="s">
        <v>143859</v>
      </c>
      <c r="C91223" t="s">
        <v>143860</v>
      </c>
    </row>
    <row r="91224" spans="1:3" x14ac:dyDescent="0.25">
      <c r="A91224" t="s">
        <v>178311</v>
      </c>
      <c r="B91224" t="s">
        <v>178312</v>
      </c>
      <c r="C91224" t="s">
        <v>143860</v>
      </c>
    </row>
    <row r="91225" spans="1:3" x14ac:dyDescent="0.25">
      <c r="A91225" t="s">
        <v>147854</v>
      </c>
      <c r="B91225" t="s">
        <v>147855</v>
      </c>
      <c r="C91225" t="s">
        <v>147857</v>
      </c>
    </row>
    <row r="91226" spans="1:3" x14ac:dyDescent="0.25">
      <c r="A91226" t="s">
        <v>165966</v>
      </c>
      <c r="B91226" t="s">
        <v>165967</v>
      </c>
      <c r="C91226" t="s">
        <v>165968</v>
      </c>
    </row>
    <row r="91227" spans="1:3" x14ac:dyDescent="0.25">
      <c r="A91227" t="s">
        <v>121028</v>
      </c>
      <c r="B91227" t="s">
        <v>121029</v>
      </c>
      <c r="C91227" t="s">
        <v>121030</v>
      </c>
    </row>
    <row r="91228" spans="1:3" x14ac:dyDescent="0.25">
      <c r="A91228" t="s">
        <v>71456</v>
      </c>
      <c r="B91228" t="s">
        <v>71457</v>
      </c>
      <c r="C91228" t="s">
        <v>71458</v>
      </c>
    </row>
    <row r="91229" spans="1:3" x14ac:dyDescent="0.25">
      <c r="A91229" t="s">
        <v>39899</v>
      </c>
      <c r="B91229" t="s">
        <v>39900</v>
      </c>
      <c r="C91229" t="s">
        <v>39901</v>
      </c>
    </row>
    <row r="91230" spans="1:3" x14ac:dyDescent="0.25">
      <c r="A91230" t="s">
        <v>81779</v>
      </c>
      <c r="B91230" t="s">
        <v>81780</v>
      </c>
      <c r="C91230" t="s">
        <v>39901</v>
      </c>
    </row>
    <row r="91231" spans="1:3" x14ac:dyDescent="0.25">
      <c r="A91231" t="s">
        <v>71571</v>
      </c>
      <c r="B91231" t="s">
        <v>71572</v>
      </c>
      <c r="C91231" t="s">
        <v>71573</v>
      </c>
    </row>
    <row r="91232" spans="1:3" x14ac:dyDescent="0.25">
      <c r="A91232" t="s">
        <v>117056</v>
      </c>
      <c r="B91232" t="s">
        <v>117057</v>
      </c>
      <c r="C91232" t="s">
        <v>71573</v>
      </c>
    </row>
    <row r="91233" spans="1:3" x14ac:dyDescent="0.25">
      <c r="A91233" t="s">
        <v>127712</v>
      </c>
      <c r="B91233" t="s">
        <v>127713</v>
      </c>
      <c r="C91233" t="s">
        <v>71573</v>
      </c>
    </row>
    <row r="91234" spans="1:3" x14ac:dyDescent="0.25">
      <c r="A91234" t="s">
        <v>180819</v>
      </c>
      <c r="B91234" t="s">
        <v>180820</v>
      </c>
      <c r="C91234" t="s">
        <v>71573</v>
      </c>
    </row>
    <row r="91235" spans="1:3" x14ac:dyDescent="0.25">
      <c r="A91235" t="s">
        <v>114009</v>
      </c>
      <c r="B91235" t="s">
        <v>114010</v>
      </c>
      <c r="C91235" t="s">
        <v>114011</v>
      </c>
    </row>
    <row r="91236" spans="1:3" x14ac:dyDescent="0.25">
      <c r="A91236" t="s">
        <v>197788</v>
      </c>
      <c r="B91236" t="s">
        <v>197789</v>
      </c>
      <c r="C91236" t="s">
        <v>197790</v>
      </c>
    </row>
    <row r="91237" spans="1:3" x14ac:dyDescent="0.25">
      <c r="A91237" t="s">
        <v>140071</v>
      </c>
      <c r="B91237" t="s">
        <v>140072</v>
      </c>
      <c r="C91237" t="s">
        <v>140073</v>
      </c>
    </row>
    <row r="91238" spans="1:3" x14ac:dyDescent="0.25">
      <c r="A91238" t="s">
        <v>161722</v>
      </c>
      <c r="B91238" t="s">
        <v>161723</v>
      </c>
      <c r="C91238" t="s">
        <v>161724</v>
      </c>
    </row>
    <row r="91239" spans="1:3" x14ac:dyDescent="0.25">
      <c r="A91239" t="s">
        <v>151000</v>
      </c>
      <c r="B91239" t="s">
        <v>151001</v>
      </c>
      <c r="C91239" t="s">
        <v>151002</v>
      </c>
    </row>
    <row r="91240" spans="1:3" x14ac:dyDescent="0.25">
      <c r="A91240" t="s">
        <v>78373</v>
      </c>
      <c r="B91240" t="s">
        <v>78374</v>
      </c>
      <c r="C91240" t="s">
        <v>78376</v>
      </c>
    </row>
    <row r="91241" spans="1:3" x14ac:dyDescent="0.25">
      <c r="A91241" t="s">
        <v>193382</v>
      </c>
      <c r="B91241" t="s">
        <v>193383</v>
      </c>
      <c r="C91241" t="s">
        <v>193384</v>
      </c>
    </row>
    <row r="91242" spans="1:3" x14ac:dyDescent="0.25">
      <c r="A91242" t="s">
        <v>207024</v>
      </c>
      <c r="B91242" t="s">
        <v>207025</v>
      </c>
      <c r="C91242" t="s">
        <v>193384</v>
      </c>
    </row>
    <row r="91243" spans="1:3" x14ac:dyDescent="0.25">
      <c r="A91243" t="s">
        <v>30175</v>
      </c>
      <c r="B91243" t="s">
        <v>30176</v>
      </c>
      <c r="C91243" t="s">
        <v>30177</v>
      </c>
    </row>
    <row r="91244" spans="1:3" x14ac:dyDescent="0.25">
      <c r="A91244" t="s">
        <v>91415</v>
      </c>
      <c r="B91244" t="s">
        <v>91416</v>
      </c>
      <c r="C91244" t="s">
        <v>30177</v>
      </c>
    </row>
    <row r="91245" spans="1:3" x14ac:dyDescent="0.25">
      <c r="A91245" t="s">
        <v>49228</v>
      </c>
      <c r="B91245" t="s">
        <v>49229</v>
      </c>
      <c r="C91245" t="s">
        <v>49230</v>
      </c>
    </row>
    <row r="91246" spans="1:3" x14ac:dyDescent="0.25">
      <c r="A91246" t="s">
        <v>68114</v>
      </c>
      <c r="B91246" t="s">
        <v>68115</v>
      </c>
      <c r="C91246" t="s">
        <v>68116</v>
      </c>
    </row>
    <row r="91247" spans="1:3" x14ac:dyDescent="0.25">
      <c r="A91247" t="s">
        <v>14324</v>
      </c>
      <c r="B91247" t="s">
        <v>14325</v>
      </c>
      <c r="C91247" t="s">
        <v>14326</v>
      </c>
    </row>
    <row r="91248" spans="1:3" x14ac:dyDescent="0.25">
      <c r="A91248" t="s">
        <v>66890</v>
      </c>
      <c r="B91248" t="s">
        <v>66891</v>
      </c>
      <c r="C91248" t="s">
        <v>66892</v>
      </c>
    </row>
    <row r="91249" spans="1:3" x14ac:dyDescent="0.25">
      <c r="A91249" t="s">
        <v>183159</v>
      </c>
      <c r="B91249" t="s">
        <v>183160</v>
      </c>
      <c r="C91249" t="s">
        <v>183161</v>
      </c>
    </row>
    <row r="91250" spans="1:3" x14ac:dyDescent="0.25">
      <c r="A91250" t="s">
        <v>184734</v>
      </c>
      <c r="B91250" t="s">
        <v>184735</v>
      </c>
      <c r="C91250" t="s">
        <v>183161</v>
      </c>
    </row>
    <row r="91251" spans="1:3" x14ac:dyDescent="0.25">
      <c r="A91251" t="s">
        <v>80448</v>
      </c>
      <c r="B91251" t="s">
        <v>80449</v>
      </c>
      <c r="C91251" t="s">
        <v>80450</v>
      </c>
    </row>
    <row r="91252" spans="1:3" x14ac:dyDescent="0.25">
      <c r="A91252" t="s">
        <v>13572</v>
      </c>
      <c r="B91252" t="s">
        <v>13573</v>
      </c>
      <c r="C91252" t="s">
        <v>13574</v>
      </c>
    </row>
    <row r="91253" spans="1:3" x14ac:dyDescent="0.25">
      <c r="A91253" t="s">
        <v>185713</v>
      </c>
      <c r="B91253" t="s">
        <v>185714</v>
      </c>
      <c r="C91253" t="s">
        <v>185715</v>
      </c>
    </row>
    <row r="91254" spans="1:3" x14ac:dyDescent="0.25">
      <c r="A91254" t="s">
        <v>196570</v>
      </c>
      <c r="B91254" t="s">
        <v>196571</v>
      </c>
      <c r="C91254" t="s">
        <v>196572</v>
      </c>
    </row>
    <row r="91255" spans="1:3" x14ac:dyDescent="0.25">
      <c r="A91255" t="s">
        <v>116785</v>
      </c>
      <c r="B91255" t="s">
        <v>116786</v>
      </c>
      <c r="C91255" t="s">
        <v>116787</v>
      </c>
    </row>
    <row r="91256" spans="1:3" x14ac:dyDescent="0.25">
      <c r="A91256" t="s">
        <v>9281</v>
      </c>
      <c r="B91256" t="s">
        <v>9282</v>
      </c>
      <c r="C91256" t="s">
        <v>9285</v>
      </c>
    </row>
    <row r="91257" spans="1:3" x14ac:dyDescent="0.25">
      <c r="A91257" t="s">
        <v>33884</v>
      </c>
      <c r="B91257" t="s">
        <v>33885</v>
      </c>
      <c r="C91257" t="s">
        <v>9285</v>
      </c>
    </row>
    <row r="91258" spans="1:3" x14ac:dyDescent="0.25">
      <c r="A91258" t="s">
        <v>69725</v>
      </c>
      <c r="B91258" t="s">
        <v>69726</v>
      </c>
      <c r="C91258" t="s">
        <v>9285</v>
      </c>
    </row>
    <row r="91259" spans="1:3" x14ac:dyDescent="0.25">
      <c r="A91259" t="s">
        <v>70781</v>
      </c>
      <c r="B91259" t="s">
        <v>70782</v>
      </c>
      <c r="C91259" t="s">
        <v>9285</v>
      </c>
    </row>
    <row r="91260" spans="1:3" x14ac:dyDescent="0.25">
      <c r="A91260" t="s">
        <v>142190</v>
      </c>
      <c r="B91260" t="s">
        <v>142191</v>
      </c>
      <c r="C91260" t="s">
        <v>9285</v>
      </c>
    </row>
    <row r="91261" spans="1:3" x14ac:dyDescent="0.25">
      <c r="A91261" t="s">
        <v>162754</v>
      </c>
      <c r="B91261" t="s">
        <v>162755</v>
      </c>
      <c r="C91261" t="s">
        <v>9285</v>
      </c>
    </row>
    <row r="91262" spans="1:3" x14ac:dyDescent="0.25">
      <c r="A91262" t="s">
        <v>198398</v>
      </c>
      <c r="B91262" t="s">
        <v>198399</v>
      </c>
      <c r="C91262" t="s">
        <v>9285</v>
      </c>
    </row>
    <row r="91263" spans="1:3" x14ac:dyDescent="0.25">
      <c r="A91263" t="s">
        <v>11600</v>
      </c>
      <c r="B91263" t="s">
        <v>11601</v>
      </c>
      <c r="C91263" t="s">
        <v>11602</v>
      </c>
    </row>
    <row r="91264" spans="1:3" x14ac:dyDescent="0.25">
      <c r="A91264" t="s">
        <v>85917</v>
      </c>
      <c r="B91264" t="s">
        <v>85918</v>
      </c>
      <c r="C91264" t="s">
        <v>11602</v>
      </c>
    </row>
    <row r="91265" spans="1:3" x14ac:dyDescent="0.25">
      <c r="A91265" t="s">
        <v>24942</v>
      </c>
      <c r="B91265" t="s">
        <v>24943</v>
      </c>
      <c r="C91265" t="s">
        <v>24944</v>
      </c>
    </row>
    <row r="91266" spans="1:3" x14ac:dyDescent="0.25">
      <c r="A91266" t="s">
        <v>59209</v>
      </c>
      <c r="B91266" t="s">
        <v>59210</v>
      </c>
      <c r="C91266" t="s">
        <v>24944</v>
      </c>
    </row>
    <row r="91267" spans="1:3" x14ac:dyDescent="0.25">
      <c r="A91267" t="s">
        <v>61326</v>
      </c>
      <c r="B91267" t="s">
        <v>61327</v>
      </c>
      <c r="C91267" t="s">
        <v>24944</v>
      </c>
    </row>
    <row r="91268" spans="1:3" x14ac:dyDescent="0.25">
      <c r="A91268" t="s">
        <v>121971</v>
      </c>
      <c r="B91268" t="s">
        <v>121972</v>
      </c>
      <c r="C91268" t="s">
        <v>121974</v>
      </c>
    </row>
    <row r="91269" spans="1:3" x14ac:dyDescent="0.25">
      <c r="A91269" t="s">
        <v>99039</v>
      </c>
      <c r="B91269" t="s">
        <v>99040</v>
      </c>
      <c r="C91269" t="s">
        <v>99041</v>
      </c>
    </row>
    <row r="91270" spans="1:3" x14ac:dyDescent="0.25">
      <c r="A91270" t="s">
        <v>71378</v>
      </c>
      <c r="B91270" t="s">
        <v>71379</v>
      </c>
      <c r="C91270" t="s">
        <v>71380</v>
      </c>
    </row>
    <row r="91271" spans="1:3" x14ac:dyDescent="0.25">
      <c r="A91271" t="s">
        <v>9263</v>
      </c>
      <c r="B91271" t="s">
        <v>9264</v>
      </c>
      <c r="C91271" t="s">
        <v>9265</v>
      </c>
    </row>
    <row r="91272" spans="1:3" x14ac:dyDescent="0.25">
      <c r="A91272" t="s">
        <v>23377</v>
      </c>
      <c r="B91272" t="s">
        <v>23378</v>
      </c>
      <c r="C91272" t="s">
        <v>9265</v>
      </c>
    </row>
    <row r="91273" spans="1:3" x14ac:dyDescent="0.25">
      <c r="A91273" t="s">
        <v>69378</v>
      </c>
      <c r="B91273" t="s">
        <v>69379</v>
      </c>
      <c r="C91273" t="s">
        <v>69380</v>
      </c>
    </row>
    <row r="91274" spans="1:3" x14ac:dyDescent="0.25">
      <c r="A91274" t="s">
        <v>19400</v>
      </c>
      <c r="B91274" t="s">
        <v>19401</v>
      </c>
      <c r="C91274" t="s">
        <v>19402</v>
      </c>
    </row>
    <row r="91275" spans="1:3" x14ac:dyDescent="0.25">
      <c r="A91275" t="s">
        <v>101488</v>
      </c>
      <c r="B91275" t="s">
        <v>101489</v>
      </c>
      <c r="C91275" t="s">
        <v>101490</v>
      </c>
    </row>
    <row r="91276" spans="1:3" x14ac:dyDescent="0.25">
      <c r="A91276" t="s">
        <v>183311</v>
      </c>
      <c r="B91276" t="s">
        <v>183312</v>
      </c>
      <c r="C91276" t="s">
        <v>183313</v>
      </c>
    </row>
    <row r="91277" spans="1:3" x14ac:dyDescent="0.25">
      <c r="A91277" t="s">
        <v>202721</v>
      </c>
      <c r="B91277" t="s">
        <v>202722</v>
      </c>
      <c r="C91277" t="s">
        <v>202726</v>
      </c>
    </row>
    <row r="91278" spans="1:3" x14ac:dyDescent="0.25">
      <c r="A91278" t="s">
        <v>44149</v>
      </c>
      <c r="B91278" t="s">
        <v>44150</v>
      </c>
      <c r="C91278" t="s">
        <v>44151</v>
      </c>
    </row>
    <row r="91279" spans="1:3" x14ac:dyDescent="0.25">
      <c r="A91279" t="s">
        <v>29576</v>
      </c>
      <c r="B91279" t="s">
        <v>29577</v>
      </c>
      <c r="C91279" t="s">
        <v>29578</v>
      </c>
    </row>
    <row r="91280" spans="1:3" x14ac:dyDescent="0.25">
      <c r="A91280" t="s">
        <v>160194</v>
      </c>
      <c r="B91280" t="s">
        <v>160195</v>
      </c>
      <c r="C91280" t="s">
        <v>160197</v>
      </c>
    </row>
    <row r="91281" spans="1:3" x14ac:dyDescent="0.25">
      <c r="A91281" t="s">
        <v>113004</v>
      </c>
      <c r="B91281" t="s">
        <v>113005</v>
      </c>
      <c r="C91281" t="s">
        <v>113006</v>
      </c>
    </row>
    <row r="91282" spans="1:3" x14ac:dyDescent="0.25">
      <c r="A91282" t="s">
        <v>176493</v>
      </c>
      <c r="B91282" t="s">
        <v>176494</v>
      </c>
      <c r="C91282" t="s">
        <v>113006</v>
      </c>
    </row>
    <row r="91283" spans="1:3" x14ac:dyDescent="0.25">
      <c r="A91283" t="s">
        <v>211854</v>
      </c>
      <c r="B91283" t="s">
        <v>211855</v>
      </c>
      <c r="C91283" t="s">
        <v>211856</v>
      </c>
    </row>
    <row r="91284" spans="1:3" x14ac:dyDescent="0.25">
      <c r="A91284" t="s">
        <v>74641</v>
      </c>
      <c r="B91284" t="s">
        <v>74642</v>
      </c>
      <c r="C91284" t="s">
        <v>74643</v>
      </c>
    </row>
    <row r="91285" spans="1:3" x14ac:dyDescent="0.25">
      <c r="A91285" t="s">
        <v>104018</v>
      </c>
      <c r="B91285" t="s">
        <v>104019</v>
      </c>
      <c r="C91285" t="s">
        <v>104020</v>
      </c>
    </row>
    <row r="91286" spans="1:3" x14ac:dyDescent="0.25">
      <c r="A91286" t="s">
        <v>59061</v>
      </c>
      <c r="B91286" t="s">
        <v>59062</v>
      </c>
      <c r="C91286" t="s">
        <v>59064</v>
      </c>
    </row>
    <row r="91287" spans="1:3" x14ac:dyDescent="0.25">
      <c r="A91287" t="s">
        <v>99058</v>
      </c>
      <c r="B91287" t="s">
        <v>99059</v>
      </c>
      <c r="C91287" t="s">
        <v>99060</v>
      </c>
    </row>
    <row r="91288" spans="1:3" x14ac:dyDescent="0.25">
      <c r="A91288" t="s">
        <v>103723</v>
      </c>
      <c r="B91288" t="s">
        <v>103724</v>
      </c>
      <c r="C91288" t="s">
        <v>103728</v>
      </c>
    </row>
    <row r="91289" spans="1:3" x14ac:dyDescent="0.25">
      <c r="A91289" t="s">
        <v>59249</v>
      </c>
      <c r="B91289" t="s">
        <v>59250</v>
      </c>
      <c r="C91289" t="s">
        <v>59251</v>
      </c>
    </row>
    <row r="91290" spans="1:3" x14ac:dyDescent="0.25">
      <c r="A91290" t="s">
        <v>181975</v>
      </c>
      <c r="B91290" t="s">
        <v>181976</v>
      </c>
      <c r="C91290" t="s">
        <v>181977</v>
      </c>
    </row>
    <row r="91291" spans="1:3" x14ac:dyDescent="0.25">
      <c r="A91291" t="s">
        <v>112034</v>
      </c>
      <c r="B91291" t="s">
        <v>112035</v>
      </c>
      <c r="C91291" t="s">
        <v>112036</v>
      </c>
    </row>
    <row r="91292" spans="1:3" x14ac:dyDescent="0.25">
      <c r="A91292" t="s">
        <v>175336</v>
      </c>
      <c r="B91292" t="s">
        <v>175337</v>
      </c>
      <c r="C91292" t="s">
        <v>175342</v>
      </c>
    </row>
    <row r="91293" spans="1:3" x14ac:dyDescent="0.25">
      <c r="A91293" t="s">
        <v>118973</v>
      </c>
      <c r="B91293" t="s">
        <v>118974</v>
      </c>
      <c r="C91293" t="s">
        <v>118975</v>
      </c>
    </row>
    <row r="91294" spans="1:3" x14ac:dyDescent="0.25">
      <c r="A91294" t="s">
        <v>124136</v>
      </c>
      <c r="B91294" t="s">
        <v>124137</v>
      </c>
      <c r="C91294" t="s">
        <v>124138</v>
      </c>
    </row>
    <row r="91295" spans="1:3" x14ac:dyDescent="0.25">
      <c r="A91295" t="s">
        <v>63410</v>
      </c>
      <c r="B91295" t="s">
        <v>63411</v>
      </c>
      <c r="C91295" t="s">
        <v>63412</v>
      </c>
    </row>
    <row r="91296" spans="1:3" x14ac:dyDescent="0.25">
      <c r="A91296" t="s">
        <v>65913</v>
      </c>
      <c r="B91296" t="s">
        <v>65914</v>
      </c>
      <c r="C91296" t="s">
        <v>63412</v>
      </c>
    </row>
    <row r="91297" spans="1:3" x14ac:dyDescent="0.25">
      <c r="A91297" t="s">
        <v>183480</v>
      </c>
      <c r="B91297" t="s">
        <v>183481</v>
      </c>
      <c r="C91297" t="s">
        <v>183482</v>
      </c>
    </row>
    <row r="91298" spans="1:3" x14ac:dyDescent="0.25">
      <c r="A91298" t="s">
        <v>57199</v>
      </c>
      <c r="B91298" t="s">
        <v>57200</v>
      </c>
      <c r="C91298" t="s">
        <v>57202</v>
      </c>
    </row>
    <row r="91299" spans="1:3" x14ac:dyDescent="0.25">
      <c r="A91299" t="s">
        <v>163645</v>
      </c>
      <c r="B91299" t="s">
        <v>163646</v>
      </c>
      <c r="C91299" t="s">
        <v>163647</v>
      </c>
    </row>
    <row r="91300" spans="1:3" x14ac:dyDescent="0.25">
      <c r="A91300" t="s">
        <v>163756</v>
      </c>
      <c r="B91300" t="s">
        <v>163757</v>
      </c>
      <c r="C91300" t="s">
        <v>163647</v>
      </c>
    </row>
    <row r="91301" spans="1:3" x14ac:dyDescent="0.25">
      <c r="A91301" t="s">
        <v>169834</v>
      </c>
      <c r="B91301" t="s">
        <v>169835</v>
      </c>
      <c r="C91301" t="s">
        <v>163647</v>
      </c>
    </row>
    <row r="91302" spans="1:3" x14ac:dyDescent="0.25">
      <c r="A91302" t="s">
        <v>123905</v>
      </c>
      <c r="B91302" t="s">
        <v>123906</v>
      </c>
      <c r="C91302" t="s">
        <v>123907</v>
      </c>
    </row>
    <row r="91303" spans="1:3" x14ac:dyDescent="0.25">
      <c r="A91303" t="s">
        <v>25868</v>
      </c>
      <c r="B91303" t="s">
        <v>25869</v>
      </c>
      <c r="C91303" t="s">
        <v>25870</v>
      </c>
    </row>
    <row r="91304" spans="1:3" x14ac:dyDescent="0.25">
      <c r="A91304" t="s">
        <v>157427</v>
      </c>
      <c r="B91304" t="s">
        <v>157428</v>
      </c>
      <c r="C91304" t="s">
        <v>157430</v>
      </c>
    </row>
    <row r="91305" spans="1:3" x14ac:dyDescent="0.25">
      <c r="A91305" t="s">
        <v>110242</v>
      </c>
      <c r="B91305" t="s">
        <v>110243</v>
      </c>
      <c r="C91305" t="s">
        <v>110244</v>
      </c>
    </row>
    <row r="91306" spans="1:3" x14ac:dyDescent="0.25">
      <c r="A91306" t="s">
        <v>210992</v>
      </c>
      <c r="B91306" t="s">
        <v>210993</v>
      </c>
      <c r="C91306" t="s">
        <v>210994</v>
      </c>
    </row>
    <row r="91307" spans="1:3" x14ac:dyDescent="0.25">
      <c r="A91307" t="s">
        <v>90226</v>
      </c>
      <c r="B91307" t="s">
        <v>90227</v>
      </c>
      <c r="C91307" t="s">
        <v>90228</v>
      </c>
    </row>
    <row r="91308" spans="1:3" x14ac:dyDescent="0.25">
      <c r="A91308" t="s">
        <v>41962</v>
      </c>
      <c r="B91308" t="s">
        <v>41963</v>
      </c>
      <c r="C91308" t="s">
        <v>41964</v>
      </c>
    </row>
    <row r="91309" spans="1:3" x14ac:dyDescent="0.25">
      <c r="A91309" t="s">
        <v>74538</v>
      </c>
      <c r="B91309" t="s">
        <v>74539</v>
      </c>
      <c r="C91309" t="s">
        <v>41964</v>
      </c>
    </row>
    <row r="91310" spans="1:3" x14ac:dyDescent="0.25">
      <c r="A91310" t="s">
        <v>67862</v>
      </c>
      <c r="B91310" t="s">
        <v>67863</v>
      </c>
      <c r="C91310" t="s">
        <v>67864</v>
      </c>
    </row>
    <row r="91311" spans="1:3" x14ac:dyDescent="0.25">
      <c r="A91311" t="s">
        <v>106123</v>
      </c>
      <c r="B91311" t="s">
        <v>106124</v>
      </c>
      <c r="C91311" t="s">
        <v>106125</v>
      </c>
    </row>
    <row r="91312" spans="1:3" x14ac:dyDescent="0.25">
      <c r="A91312" t="s">
        <v>200097</v>
      </c>
      <c r="B91312" t="s">
        <v>200098</v>
      </c>
      <c r="C91312" t="s">
        <v>200099</v>
      </c>
    </row>
    <row r="91313" spans="1:3" x14ac:dyDescent="0.25">
      <c r="A91313" t="s">
        <v>77650</v>
      </c>
      <c r="B91313" t="s">
        <v>77651</v>
      </c>
      <c r="C91313" t="s">
        <v>77652</v>
      </c>
    </row>
    <row r="91314" spans="1:3" x14ac:dyDescent="0.25">
      <c r="A91314" t="s">
        <v>43738</v>
      </c>
      <c r="B91314" t="s">
        <v>43739</v>
      </c>
      <c r="C91314" t="s">
        <v>43740</v>
      </c>
    </row>
    <row r="91315" spans="1:3" x14ac:dyDescent="0.25">
      <c r="A91315" t="s">
        <v>109428</v>
      </c>
      <c r="B91315" t="s">
        <v>109429</v>
      </c>
      <c r="C91315" t="s">
        <v>109430</v>
      </c>
    </row>
    <row r="91316" spans="1:3" x14ac:dyDescent="0.25">
      <c r="A91316" t="s">
        <v>1135</v>
      </c>
      <c r="B91316" t="s">
        <v>1136</v>
      </c>
      <c r="C91316" t="s">
        <v>1137</v>
      </c>
    </row>
    <row r="91317" spans="1:3" x14ac:dyDescent="0.25">
      <c r="A91317" t="s">
        <v>8040</v>
      </c>
      <c r="B91317" t="s">
        <v>8041</v>
      </c>
      <c r="C91317" t="s">
        <v>1137</v>
      </c>
    </row>
    <row r="91318" spans="1:3" x14ac:dyDescent="0.25">
      <c r="A91318" t="s">
        <v>52992</v>
      </c>
      <c r="B91318" t="s">
        <v>52993</v>
      </c>
      <c r="C91318" t="s">
        <v>52994</v>
      </c>
    </row>
    <row r="91319" spans="1:3" x14ac:dyDescent="0.25">
      <c r="A91319" t="s">
        <v>63776</v>
      </c>
      <c r="B91319" t="s">
        <v>63777</v>
      </c>
      <c r="C91319" t="s">
        <v>52994</v>
      </c>
    </row>
    <row r="91320" spans="1:3" x14ac:dyDescent="0.25">
      <c r="A91320" t="s">
        <v>74370</v>
      </c>
      <c r="B91320" t="s">
        <v>74371</v>
      </c>
      <c r="C91320" t="s">
        <v>52994</v>
      </c>
    </row>
    <row r="91321" spans="1:3" x14ac:dyDescent="0.25">
      <c r="A91321" t="s">
        <v>125615</v>
      </c>
      <c r="B91321" t="s">
        <v>125616</v>
      </c>
      <c r="C91321" t="s">
        <v>52994</v>
      </c>
    </row>
    <row r="91322" spans="1:3" x14ac:dyDescent="0.25">
      <c r="A91322" t="s">
        <v>30454</v>
      </c>
      <c r="B91322" t="s">
        <v>30455</v>
      </c>
      <c r="C91322" t="s">
        <v>30460</v>
      </c>
    </row>
    <row r="91323" spans="1:3" x14ac:dyDescent="0.25">
      <c r="A91323" t="s">
        <v>62346</v>
      </c>
      <c r="B91323" t="s">
        <v>62347</v>
      </c>
      <c r="C91323" t="s">
        <v>62348</v>
      </c>
    </row>
    <row r="91324" spans="1:3" x14ac:dyDescent="0.25">
      <c r="A91324" t="s">
        <v>164328</v>
      </c>
      <c r="B91324" t="s">
        <v>164329</v>
      </c>
      <c r="C91324" t="s">
        <v>164331</v>
      </c>
    </row>
    <row r="91325" spans="1:3" x14ac:dyDescent="0.25">
      <c r="A91325" t="s">
        <v>139051</v>
      </c>
      <c r="B91325" t="s">
        <v>139052</v>
      </c>
      <c r="C91325" t="s">
        <v>139053</v>
      </c>
    </row>
    <row r="91326" spans="1:3" x14ac:dyDescent="0.25">
      <c r="A91326" t="s">
        <v>60459</v>
      </c>
      <c r="B91326" t="s">
        <v>60460</v>
      </c>
      <c r="C91326" t="s">
        <v>60461</v>
      </c>
    </row>
    <row r="91327" spans="1:3" x14ac:dyDescent="0.25">
      <c r="A91327" t="s">
        <v>189623</v>
      </c>
      <c r="B91327" t="s">
        <v>189624</v>
      </c>
      <c r="C91327" t="s">
        <v>189625</v>
      </c>
    </row>
    <row r="91328" spans="1:3" x14ac:dyDescent="0.25">
      <c r="A91328" t="s">
        <v>131024</v>
      </c>
      <c r="B91328" t="s">
        <v>131025</v>
      </c>
      <c r="C91328" t="s">
        <v>131026</v>
      </c>
    </row>
    <row r="91329" spans="1:3" x14ac:dyDescent="0.25">
      <c r="A91329" t="s">
        <v>157811</v>
      </c>
      <c r="B91329" t="s">
        <v>157812</v>
      </c>
      <c r="C91329" t="s">
        <v>157813</v>
      </c>
    </row>
    <row r="91330" spans="1:3" x14ac:dyDescent="0.25">
      <c r="A91330" t="s">
        <v>51434</v>
      </c>
      <c r="B91330" t="s">
        <v>51435</v>
      </c>
      <c r="C91330" t="s">
        <v>51436</v>
      </c>
    </row>
    <row r="91331" spans="1:3" x14ac:dyDescent="0.25">
      <c r="A91331" t="s">
        <v>205522</v>
      </c>
      <c r="B91331" t="s">
        <v>205523</v>
      </c>
      <c r="C91331" t="s">
        <v>205524</v>
      </c>
    </row>
    <row r="91332" spans="1:3" x14ac:dyDescent="0.25">
      <c r="A91332" t="s">
        <v>157876</v>
      </c>
      <c r="B91332" t="s">
        <v>157877</v>
      </c>
      <c r="C91332" t="s">
        <v>157878</v>
      </c>
    </row>
    <row r="91333" spans="1:3" x14ac:dyDescent="0.25">
      <c r="A91333" t="s">
        <v>134484</v>
      </c>
      <c r="B91333" t="s">
        <v>134485</v>
      </c>
      <c r="C91333" t="s">
        <v>134486</v>
      </c>
    </row>
    <row r="91334" spans="1:3" x14ac:dyDescent="0.25">
      <c r="A91334" t="s">
        <v>21365</v>
      </c>
      <c r="B91334" t="s">
        <v>21366</v>
      </c>
      <c r="C91334" t="s">
        <v>21367</v>
      </c>
    </row>
    <row r="91335" spans="1:3" x14ac:dyDescent="0.25">
      <c r="A91335" t="s">
        <v>71725</v>
      </c>
      <c r="B91335" t="s">
        <v>71726</v>
      </c>
      <c r="C91335" t="s">
        <v>71728</v>
      </c>
    </row>
    <row r="91336" spans="1:3" x14ac:dyDescent="0.25">
      <c r="A91336" t="s">
        <v>52920</v>
      </c>
      <c r="B91336" t="s">
        <v>52921</v>
      </c>
      <c r="C91336" t="s">
        <v>52922</v>
      </c>
    </row>
    <row r="91337" spans="1:3" x14ac:dyDescent="0.25">
      <c r="A91337" t="s">
        <v>45053</v>
      </c>
      <c r="B91337" t="s">
        <v>45054</v>
      </c>
      <c r="C91337" t="s">
        <v>45055</v>
      </c>
    </row>
    <row r="91338" spans="1:3" x14ac:dyDescent="0.25">
      <c r="A91338" t="s">
        <v>174358</v>
      </c>
      <c r="B91338" t="s">
        <v>174359</v>
      </c>
      <c r="C91338" t="s">
        <v>174360</v>
      </c>
    </row>
    <row r="91339" spans="1:3" x14ac:dyDescent="0.25">
      <c r="A91339" t="s">
        <v>131973</v>
      </c>
      <c r="B91339" t="s">
        <v>131974</v>
      </c>
      <c r="C91339" t="s">
        <v>131975</v>
      </c>
    </row>
    <row r="91340" spans="1:3" x14ac:dyDescent="0.25">
      <c r="A91340" t="s">
        <v>207138</v>
      </c>
      <c r="B91340" t="s">
        <v>207139</v>
      </c>
      <c r="C91340" t="s">
        <v>207143</v>
      </c>
    </row>
    <row r="91341" spans="1:3" x14ac:dyDescent="0.25">
      <c r="A91341" t="s">
        <v>70223</v>
      </c>
      <c r="B91341" t="s">
        <v>70224</v>
      </c>
      <c r="C91341" t="s">
        <v>70225</v>
      </c>
    </row>
    <row r="91342" spans="1:3" x14ac:dyDescent="0.25">
      <c r="A91342" t="s">
        <v>53509</v>
      </c>
      <c r="B91342" t="s">
        <v>53510</v>
      </c>
      <c r="C91342" t="s">
        <v>53511</v>
      </c>
    </row>
    <row r="91343" spans="1:3" x14ac:dyDescent="0.25">
      <c r="A91343" t="s">
        <v>74103</v>
      </c>
      <c r="B91343" t="s">
        <v>74104</v>
      </c>
      <c r="C91343" t="s">
        <v>74105</v>
      </c>
    </row>
    <row r="91344" spans="1:3" x14ac:dyDescent="0.25">
      <c r="A91344" t="s">
        <v>106605</v>
      </c>
      <c r="B91344" t="s">
        <v>106606</v>
      </c>
      <c r="C91344" t="s">
        <v>106607</v>
      </c>
    </row>
    <row r="91345" spans="1:3" x14ac:dyDescent="0.25">
      <c r="A91345" t="s">
        <v>55500</v>
      </c>
      <c r="B91345" t="s">
        <v>55501</v>
      </c>
      <c r="C91345" t="s">
        <v>55502</v>
      </c>
    </row>
    <row r="91346" spans="1:3" x14ac:dyDescent="0.25">
      <c r="A91346" t="s">
        <v>137420</v>
      </c>
      <c r="B91346" t="s">
        <v>137421</v>
      </c>
      <c r="C91346" t="s">
        <v>137422</v>
      </c>
    </row>
    <row r="91347" spans="1:3" x14ac:dyDescent="0.25">
      <c r="A91347" t="s">
        <v>59217</v>
      </c>
      <c r="B91347" t="s">
        <v>59218</v>
      </c>
      <c r="C91347" t="s">
        <v>59219</v>
      </c>
    </row>
    <row r="91348" spans="1:3" x14ac:dyDescent="0.25">
      <c r="A91348" t="s">
        <v>68857</v>
      </c>
      <c r="B91348" t="s">
        <v>68858</v>
      </c>
      <c r="C91348" t="s">
        <v>68859</v>
      </c>
    </row>
    <row r="91349" spans="1:3" x14ac:dyDescent="0.25">
      <c r="A91349" t="s">
        <v>19791</v>
      </c>
      <c r="B91349" t="s">
        <v>19792</v>
      </c>
      <c r="C91349" t="s">
        <v>19793</v>
      </c>
    </row>
    <row r="91350" spans="1:3" x14ac:dyDescent="0.25">
      <c r="A91350" t="s">
        <v>196594</v>
      </c>
      <c r="B91350" t="s">
        <v>196595</v>
      </c>
      <c r="C91350" t="s">
        <v>196596</v>
      </c>
    </row>
    <row r="91351" spans="1:3" x14ac:dyDescent="0.25">
      <c r="A91351" t="s">
        <v>25473</v>
      </c>
      <c r="B91351" t="s">
        <v>25474</v>
      </c>
      <c r="C91351" t="s">
        <v>25475</v>
      </c>
    </row>
    <row r="91352" spans="1:3" x14ac:dyDescent="0.25">
      <c r="A91352" t="s">
        <v>84302</v>
      </c>
      <c r="B91352" t="s">
        <v>84303</v>
      </c>
      <c r="C91352" t="s">
        <v>84304</v>
      </c>
    </row>
    <row r="91353" spans="1:3" x14ac:dyDescent="0.25">
      <c r="A91353" t="s">
        <v>133642</v>
      </c>
      <c r="B91353" t="s">
        <v>133643</v>
      </c>
      <c r="C91353" t="s">
        <v>133644</v>
      </c>
    </row>
    <row r="91354" spans="1:3" x14ac:dyDescent="0.25">
      <c r="A91354" t="s">
        <v>13410</v>
      </c>
      <c r="B91354" t="s">
        <v>13411</v>
      </c>
      <c r="C91354" t="s">
        <v>13412</v>
      </c>
    </row>
    <row r="91355" spans="1:3" x14ac:dyDescent="0.25">
      <c r="A91355" t="s">
        <v>118045</v>
      </c>
      <c r="B91355" t="s">
        <v>118046</v>
      </c>
      <c r="C91355" t="s">
        <v>118047</v>
      </c>
    </row>
    <row r="91356" spans="1:3" x14ac:dyDescent="0.25">
      <c r="A91356" t="s">
        <v>199347</v>
      </c>
      <c r="B91356" t="s">
        <v>199348</v>
      </c>
      <c r="C91356" t="s">
        <v>199349</v>
      </c>
    </row>
    <row r="91357" spans="1:3" x14ac:dyDescent="0.25">
      <c r="A91357" t="s">
        <v>119576</v>
      </c>
      <c r="B91357" t="s">
        <v>119577</v>
      </c>
      <c r="C91357" t="s">
        <v>119578</v>
      </c>
    </row>
    <row r="91358" spans="1:3" x14ac:dyDescent="0.25">
      <c r="A91358" t="s">
        <v>118045</v>
      </c>
      <c r="B91358" t="s">
        <v>118046</v>
      </c>
      <c r="C91358" t="s">
        <v>118048</v>
      </c>
    </row>
    <row r="91359" spans="1:3" x14ac:dyDescent="0.25">
      <c r="A91359" t="s">
        <v>122938</v>
      </c>
      <c r="B91359" t="s">
        <v>122939</v>
      </c>
      <c r="C91359" t="s">
        <v>122940</v>
      </c>
    </row>
    <row r="91360" spans="1:3" x14ac:dyDescent="0.25">
      <c r="A91360" t="s">
        <v>199296</v>
      </c>
      <c r="B91360" t="s">
        <v>199297</v>
      </c>
      <c r="C91360" t="s">
        <v>199298</v>
      </c>
    </row>
    <row r="91361" spans="1:3" x14ac:dyDescent="0.25">
      <c r="A91361" t="s">
        <v>41403</v>
      </c>
      <c r="B91361" t="s">
        <v>41404</v>
      </c>
      <c r="C91361" t="s">
        <v>41405</v>
      </c>
    </row>
    <row r="91362" spans="1:3" x14ac:dyDescent="0.25">
      <c r="A91362" t="s">
        <v>103744</v>
      </c>
      <c r="B91362" t="s">
        <v>103745</v>
      </c>
      <c r="C91362" t="s">
        <v>103746</v>
      </c>
    </row>
    <row r="91363" spans="1:3" x14ac:dyDescent="0.25">
      <c r="A91363" t="s">
        <v>88283</v>
      </c>
      <c r="B91363" t="s">
        <v>88284</v>
      </c>
      <c r="C91363" t="s">
        <v>88285</v>
      </c>
    </row>
    <row r="91364" spans="1:3" x14ac:dyDescent="0.25">
      <c r="A91364" t="s">
        <v>80582</v>
      </c>
      <c r="B91364" t="s">
        <v>80583</v>
      </c>
      <c r="C91364" t="s">
        <v>80584</v>
      </c>
    </row>
    <row r="91365" spans="1:3" x14ac:dyDescent="0.25">
      <c r="A91365" t="s">
        <v>35336</v>
      </c>
      <c r="B91365" t="s">
        <v>35337</v>
      </c>
      <c r="C91365" t="s">
        <v>35338</v>
      </c>
    </row>
    <row r="91366" spans="1:3" x14ac:dyDescent="0.25">
      <c r="A91366" t="s">
        <v>75843</v>
      </c>
      <c r="B91366" t="s">
        <v>75844</v>
      </c>
      <c r="C91366" t="s">
        <v>75845</v>
      </c>
    </row>
    <row r="91367" spans="1:3" x14ac:dyDescent="0.25">
      <c r="A91367" t="s">
        <v>38072</v>
      </c>
      <c r="B91367" t="s">
        <v>38073</v>
      </c>
      <c r="C91367" t="s">
        <v>38074</v>
      </c>
    </row>
    <row r="91368" spans="1:3" x14ac:dyDescent="0.25">
      <c r="A91368" t="s">
        <v>97468</v>
      </c>
      <c r="B91368" t="s">
        <v>97469</v>
      </c>
      <c r="C91368" t="s">
        <v>38074</v>
      </c>
    </row>
    <row r="91369" spans="1:3" x14ac:dyDescent="0.25">
      <c r="A91369" t="s">
        <v>104993</v>
      </c>
      <c r="B91369" t="s">
        <v>104994</v>
      </c>
      <c r="C91369" t="s">
        <v>38074</v>
      </c>
    </row>
    <row r="91370" spans="1:3" x14ac:dyDescent="0.25">
      <c r="A91370" t="s">
        <v>175664</v>
      </c>
      <c r="B91370" t="s">
        <v>175665</v>
      </c>
      <c r="C91370" t="s">
        <v>38074</v>
      </c>
    </row>
    <row r="91371" spans="1:3" x14ac:dyDescent="0.25">
      <c r="A91371" t="s">
        <v>85618</v>
      </c>
      <c r="B91371" t="s">
        <v>85619</v>
      </c>
      <c r="C91371" t="s">
        <v>85620</v>
      </c>
    </row>
    <row r="91372" spans="1:3" x14ac:dyDescent="0.25">
      <c r="A91372" t="s">
        <v>200434</v>
      </c>
      <c r="B91372" t="s">
        <v>200435</v>
      </c>
      <c r="C91372" t="s">
        <v>200436</v>
      </c>
    </row>
    <row r="91373" spans="1:3" x14ac:dyDescent="0.25">
      <c r="A91373" t="s">
        <v>146136</v>
      </c>
      <c r="B91373" t="s">
        <v>146137</v>
      </c>
      <c r="C91373" t="s">
        <v>146138</v>
      </c>
    </row>
    <row r="91374" spans="1:3" x14ac:dyDescent="0.25">
      <c r="A91374" t="s">
        <v>175720</v>
      </c>
      <c r="B91374" t="s">
        <v>175721</v>
      </c>
      <c r="C91374" t="s">
        <v>175726</v>
      </c>
    </row>
    <row r="91375" spans="1:3" x14ac:dyDescent="0.25">
      <c r="A91375" t="s">
        <v>154992</v>
      </c>
      <c r="B91375" t="s">
        <v>154993</v>
      </c>
      <c r="C91375" t="s">
        <v>154994</v>
      </c>
    </row>
    <row r="91376" spans="1:3" x14ac:dyDescent="0.25">
      <c r="A91376" t="s">
        <v>62792</v>
      </c>
      <c r="B91376" t="s">
        <v>62793</v>
      </c>
      <c r="C91376" t="s">
        <v>62794</v>
      </c>
    </row>
    <row r="91377" spans="1:3" x14ac:dyDescent="0.25">
      <c r="A91377" t="s">
        <v>13152</v>
      </c>
      <c r="B91377" t="s">
        <v>13153</v>
      </c>
      <c r="C91377" t="s">
        <v>13155</v>
      </c>
    </row>
    <row r="91378" spans="1:3" x14ac:dyDescent="0.25">
      <c r="A91378" t="s">
        <v>34703</v>
      </c>
      <c r="B91378" t="s">
        <v>34704</v>
      </c>
      <c r="C91378" t="s">
        <v>13155</v>
      </c>
    </row>
    <row r="91379" spans="1:3" x14ac:dyDescent="0.25">
      <c r="A91379" t="s">
        <v>81702</v>
      </c>
      <c r="B91379" t="s">
        <v>81703</v>
      </c>
      <c r="C91379" t="s">
        <v>13155</v>
      </c>
    </row>
    <row r="91380" spans="1:3" x14ac:dyDescent="0.25">
      <c r="A91380" t="s">
        <v>198216</v>
      </c>
      <c r="B91380" t="s">
        <v>198217</v>
      </c>
      <c r="C91380" t="s">
        <v>13155</v>
      </c>
    </row>
    <row r="91381" spans="1:3" x14ac:dyDescent="0.25">
      <c r="A91381" t="s">
        <v>198663</v>
      </c>
      <c r="B91381" t="s">
        <v>198664</v>
      </c>
      <c r="C91381" t="s">
        <v>13155</v>
      </c>
    </row>
    <row r="91382" spans="1:3" x14ac:dyDescent="0.25">
      <c r="A91382" t="s">
        <v>128967</v>
      </c>
      <c r="B91382" t="s">
        <v>128968</v>
      </c>
      <c r="C91382" t="s">
        <v>128969</v>
      </c>
    </row>
    <row r="91383" spans="1:3" x14ac:dyDescent="0.25">
      <c r="A91383" t="s">
        <v>75588</v>
      </c>
      <c r="B91383" t="s">
        <v>75589</v>
      </c>
      <c r="C91383" t="s">
        <v>75590</v>
      </c>
    </row>
    <row r="91384" spans="1:3" x14ac:dyDescent="0.25">
      <c r="A91384" t="s">
        <v>111643</v>
      </c>
      <c r="B91384" t="s">
        <v>111644</v>
      </c>
      <c r="C91384" t="s">
        <v>111645</v>
      </c>
    </row>
    <row r="91385" spans="1:3" x14ac:dyDescent="0.25">
      <c r="A91385" t="s">
        <v>120803</v>
      </c>
      <c r="B91385" t="s">
        <v>120804</v>
      </c>
      <c r="C91385" t="s">
        <v>120805</v>
      </c>
    </row>
    <row r="91386" spans="1:3" x14ac:dyDescent="0.25">
      <c r="A91386" t="s">
        <v>68411</v>
      </c>
      <c r="B91386" t="s">
        <v>68412</v>
      </c>
      <c r="C91386" t="s">
        <v>68413</v>
      </c>
    </row>
    <row r="91387" spans="1:3" x14ac:dyDescent="0.25">
      <c r="A91387" t="s">
        <v>200491</v>
      </c>
      <c r="B91387" t="s">
        <v>200492</v>
      </c>
      <c r="C91387" t="s">
        <v>68413</v>
      </c>
    </row>
    <row r="91388" spans="1:3" x14ac:dyDescent="0.25">
      <c r="A91388" t="s">
        <v>78543</v>
      </c>
      <c r="B91388" t="s">
        <v>78544</v>
      </c>
      <c r="C91388" t="s">
        <v>78548</v>
      </c>
    </row>
    <row r="91389" spans="1:3" x14ac:dyDescent="0.25">
      <c r="A91389" t="s">
        <v>45759</v>
      </c>
      <c r="B91389" t="s">
        <v>45760</v>
      </c>
      <c r="C91389" t="s">
        <v>45761</v>
      </c>
    </row>
    <row r="91390" spans="1:3" x14ac:dyDescent="0.25">
      <c r="A91390" t="s">
        <v>81165</v>
      </c>
      <c r="B91390" t="s">
        <v>81166</v>
      </c>
      <c r="C91390" t="s">
        <v>81167</v>
      </c>
    </row>
    <row r="91391" spans="1:3" x14ac:dyDescent="0.25">
      <c r="A91391" t="s">
        <v>146136</v>
      </c>
      <c r="B91391" t="s">
        <v>146137</v>
      </c>
      <c r="C91391" t="s">
        <v>146139</v>
      </c>
    </row>
    <row r="91392" spans="1:3" x14ac:dyDescent="0.25">
      <c r="A91392" t="s">
        <v>98151</v>
      </c>
      <c r="B91392" t="s">
        <v>98152</v>
      </c>
      <c r="C91392" t="s">
        <v>98155</v>
      </c>
    </row>
    <row r="91393" spans="1:3" x14ac:dyDescent="0.25">
      <c r="A91393" t="s">
        <v>5931</v>
      </c>
      <c r="B91393" t="s">
        <v>5932</v>
      </c>
      <c r="C91393" t="s">
        <v>5934</v>
      </c>
    </row>
    <row r="91394" spans="1:3" x14ac:dyDescent="0.25">
      <c r="A91394" t="s">
        <v>12016</v>
      </c>
      <c r="B91394" t="s">
        <v>12017</v>
      </c>
      <c r="C91394" t="s">
        <v>5934</v>
      </c>
    </row>
    <row r="91395" spans="1:3" x14ac:dyDescent="0.25">
      <c r="A91395" t="s">
        <v>27009</v>
      </c>
      <c r="B91395" t="s">
        <v>27010</v>
      </c>
      <c r="C91395" t="s">
        <v>5934</v>
      </c>
    </row>
    <row r="91396" spans="1:3" x14ac:dyDescent="0.25">
      <c r="A91396" t="s">
        <v>75010</v>
      </c>
      <c r="B91396" t="s">
        <v>75011</v>
      </c>
      <c r="C91396" t="s">
        <v>5934</v>
      </c>
    </row>
    <row r="91397" spans="1:3" x14ac:dyDescent="0.25">
      <c r="A91397" t="s">
        <v>99291</v>
      </c>
      <c r="B91397" t="s">
        <v>99292</v>
      </c>
      <c r="C91397" t="s">
        <v>5934</v>
      </c>
    </row>
    <row r="91398" spans="1:3" x14ac:dyDescent="0.25">
      <c r="A91398" t="s">
        <v>100990</v>
      </c>
      <c r="B91398" t="s">
        <v>100991</v>
      </c>
      <c r="C91398" t="s">
        <v>5934</v>
      </c>
    </row>
    <row r="91399" spans="1:3" x14ac:dyDescent="0.25">
      <c r="A91399" t="s">
        <v>115052</v>
      </c>
      <c r="B91399" t="s">
        <v>115053</v>
      </c>
      <c r="C91399" t="s">
        <v>5934</v>
      </c>
    </row>
    <row r="91400" spans="1:3" x14ac:dyDescent="0.25">
      <c r="A91400" t="s">
        <v>115389</v>
      </c>
      <c r="B91400" t="s">
        <v>115390</v>
      </c>
      <c r="C91400" t="s">
        <v>5934</v>
      </c>
    </row>
    <row r="91401" spans="1:3" x14ac:dyDescent="0.25">
      <c r="A91401" t="s">
        <v>117683</v>
      </c>
      <c r="B91401" t="s">
        <v>117684</v>
      </c>
      <c r="C91401" t="s">
        <v>5934</v>
      </c>
    </row>
    <row r="91402" spans="1:3" x14ac:dyDescent="0.25">
      <c r="A91402" t="s">
        <v>122841</v>
      </c>
      <c r="B91402" t="s">
        <v>122842</v>
      </c>
      <c r="C91402" t="s">
        <v>5934</v>
      </c>
    </row>
    <row r="91403" spans="1:3" x14ac:dyDescent="0.25">
      <c r="A91403" t="s">
        <v>133220</v>
      </c>
      <c r="B91403" t="s">
        <v>133221</v>
      </c>
      <c r="C91403" t="s">
        <v>5934</v>
      </c>
    </row>
    <row r="91404" spans="1:3" x14ac:dyDescent="0.25">
      <c r="A91404" t="s">
        <v>133920</v>
      </c>
      <c r="B91404" t="s">
        <v>133921</v>
      </c>
      <c r="C91404" t="s">
        <v>5934</v>
      </c>
    </row>
    <row r="91405" spans="1:3" x14ac:dyDescent="0.25">
      <c r="A91405" t="s">
        <v>156998</v>
      </c>
      <c r="B91405" t="s">
        <v>156999</v>
      </c>
      <c r="C91405" t="s">
        <v>5934</v>
      </c>
    </row>
    <row r="91406" spans="1:3" x14ac:dyDescent="0.25">
      <c r="A91406" t="s">
        <v>167684</v>
      </c>
      <c r="B91406" t="s">
        <v>167685</v>
      </c>
      <c r="C91406" t="s">
        <v>5934</v>
      </c>
    </row>
    <row r="91407" spans="1:3" x14ac:dyDescent="0.25">
      <c r="A91407" t="s">
        <v>183405</v>
      </c>
      <c r="B91407" t="s">
        <v>183406</v>
      </c>
      <c r="C91407" t="s">
        <v>5934</v>
      </c>
    </row>
    <row r="91408" spans="1:3" x14ac:dyDescent="0.25">
      <c r="A91408" t="s">
        <v>140101</v>
      </c>
      <c r="B91408" t="s">
        <v>140102</v>
      </c>
      <c r="C91408" t="s">
        <v>140103</v>
      </c>
    </row>
    <row r="91409" spans="1:3" x14ac:dyDescent="0.25">
      <c r="A91409" t="s">
        <v>89375</v>
      </c>
      <c r="B91409" t="s">
        <v>89376</v>
      </c>
      <c r="C91409" t="s">
        <v>89377</v>
      </c>
    </row>
    <row r="91410" spans="1:3" x14ac:dyDescent="0.25">
      <c r="A91410" t="s">
        <v>125194</v>
      </c>
      <c r="B91410" t="s">
        <v>125195</v>
      </c>
      <c r="C91410" t="s">
        <v>89377</v>
      </c>
    </row>
    <row r="91411" spans="1:3" x14ac:dyDescent="0.25">
      <c r="A91411" t="s">
        <v>193093</v>
      </c>
      <c r="B91411" t="s">
        <v>193094</v>
      </c>
      <c r="C91411" t="s">
        <v>89377</v>
      </c>
    </row>
    <row r="91412" spans="1:3" x14ac:dyDescent="0.25">
      <c r="A91412" t="s">
        <v>91404</v>
      </c>
      <c r="B91412" t="s">
        <v>91405</v>
      </c>
      <c r="C91412" t="s">
        <v>91406</v>
      </c>
    </row>
    <row r="91413" spans="1:3" x14ac:dyDescent="0.25">
      <c r="A91413" t="s">
        <v>186557</v>
      </c>
      <c r="B91413" t="s">
        <v>186558</v>
      </c>
      <c r="C91413" t="s">
        <v>91406</v>
      </c>
    </row>
    <row r="91414" spans="1:3" x14ac:dyDescent="0.25">
      <c r="A91414" t="s">
        <v>23150</v>
      </c>
      <c r="B91414" t="s">
        <v>23151</v>
      </c>
      <c r="C91414" t="s">
        <v>23152</v>
      </c>
    </row>
    <row r="91415" spans="1:3" x14ac:dyDescent="0.25">
      <c r="A91415" t="s">
        <v>93432</v>
      </c>
      <c r="B91415" t="s">
        <v>93433</v>
      </c>
      <c r="C91415" t="s">
        <v>93434</v>
      </c>
    </row>
    <row r="91416" spans="1:3" x14ac:dyDescent="0.25">
      <c r="A91416" t="s">
        <v>173599</v>
      </c>
      <c r="B91416" t="s">
        <v>173600</v>
      </c>
      <c r="C91416" t="s">
        <v>93434</v>
      </c>
    </row>
    <row r="91417" spans="1:3" x14ac:dyDescent="0.25">
      <c r="A91417" t="s">
        <v>40552</v>
      </c>
      <c r="B91417" t="s">
        <v>40553</v>
      </c>
      <c r="C91417" t="s">
        <v>40554</v>
      </c>
    </row>
    <row r="91418" spans="1:3" x14ac:dyDescent="0.25">
      <c r="A91418" t="s">
        <v>33290</v>
      </c>
      <c r="B91418" t="s">
        <v>33291</v>
      </c>
      <c r="C91418" t="s">
        <v>33292</v>
      </c>
    </row>
    <row r="91419" spans="1:3" x14ac:dyDescent="0.25">
      <c r="A91419" t="s">
        <v>26505</v>
      </c>
      <c r="B91419" t="s">
        <v>26506</v>
      </c>
      <c r="C91419" t="s">
        <v>26507</v>
      </c>
    </row>
    <row r="91420" spans="1:3" x14ac:dyDescent="0.25">
      <c r="A91420" t="s">
        <v>10172</v>
      </c>
      <c r="B91420" t="s">
        <v>10173</v>
      </c>
      <c r="C91420" t="s">
        <v>10174</v>
      </c>
    </row>
    <row r="91421" spans="1:3" x14ac:dyDescent="0.25">
      <c r="A91421" t="s">
        <v>136192</v>
      </c>
      <c r="B91421" t="s">
        <v>136193</v>
      </c>
      <c r="C91421" t="s">
        <v>136194</v>
      </c>
    </row>
    <row r="91422" spans="1:3" x14ac:dyDescent="0.25">
      <c r="A91422" t="s">
        <v>182460</v>
      </c>
      <c r="B91422" t="s">
        <v>182461</v>
      </c>
      <c r="C91422" t="s">
        <v>182462</v>
      </c>
    </row>
    <row r="91423" spans="1:3" x14ac:dyDescent="0.25">
      <c r="A91423" t="s">
        <v>199659</v>
      </c>
      <c r="B91423" t="s">
        <v>199660</v>
      </c>
      <c r="C91423" t="s">
        <v>199661</v>
      </c>
    </row>
    <row r="91424" spans="1:3" x14ac:dyDescent="0.25">
      <c r="A91424" t="s">
        <v>43495</v>
      </c>
      <c r="B91424" t="s">
        <v>43496</v>
      </c>
      <c r="C91424" t="s">
        <v>43497</v>
      </c>
    </row>
    <row r="91425" spans="1:3" x14ac:dyDescent="0.25">
      <c r="A91425" t="s">
        <v>1670</v>
      </c>
      <c r="B91425" t="s">
        <v>1671</v>
      </c>
      <c r="C91425" t="s">
        <v>1672</v>
      </c>
    </row>
    <row r="91426" spans="1:3" x14ac:dyDescent="0.25">
      <c r="A91426" t="s">
        <v>9675</v>
      </c>
      <c r="B91426" t="s">
        <v>9676</v>
      </c>
      <c r="C91426" t="s">
        <v>1672</v>
      </c>
    </row>
    <row r="91427" spans="1:3" x14ac:dyDescent="0.25">
      <c r="A91427" t="s">
        <v>72761</v>
      </c>
      <c r="B91427" t="s">
        <v>72762</v>
      </c>
      <c r="C91427" t="s">
        <v>1672</v>
      </c>
    </row>
    <row r="91428" spans="1:3" x14ac:dyDescent="0.25">
      <c r="A91428" t="s">
        <v>81924</v>
      </c>
      <c r="B91428" t="s">
        <v>81925</v>
      </c>
      <c r="C91428" t="s">
        <v>1672</v>
      </c>
    </row>
    <row r="91429" spans="1:3" x14ac:dyDescent="0.25">
      <c r="A91429" t="s">
        <v>118813</v>
      </c>
      <c r="B91429" t="s">
        <v>118814</v>
      </c>
      <c r="C91429" t="s">
        <v>1672</v>
      </c>
    </row>
    <row r="91430" spans="1:3" x14ac:dyDescent="0.25">
      <c r="A91430" t="s">
        <v>163359</v>
      </c>
      <c r="B91430" t="s">
        <v>163360</v>
      </c>
      <c r="C91430" t="s">
        <v>1672</v>
      </c>
    </row>
    <row r="91431" spans="1:3" x14ac:dyDescent="0.25">
      <c r="A91431" t="s">
        <v>183393</v>
      </c>
      <c r="B91431" t="s">
        <v>183394</v>
      </c>
      <c r="C91431" t="s">
        <v>1672</v>
      </c>
    </row>
    <row r="91432" spans="1:3" x14ac:dyDescent="0.25">
      <c r="A91432" t="s">
        <v>194908</v>
      </c>
      <c r="B91432" t="s">
        <v>194909</v>
      </c>
      <c r="C91432" t="s">
        <v>1672</v>
      </c>
    </row>
    <row r="91433" spans="1:3" x14ac:dyDescent="0.25">
      <c r="A91433" t="s">
        <v>35282</v>
      </c>
      <c r="B91433" t="s">
        <v>35283</v>
      </c>
      <c r="C91433" t="s">
        <v>35284</v>
      </c>
    </row>
    <row r="91434" spans="1:3" x14ac:dyDescent="0.25">
      <c r="A91434" t="s">
        <v>126346</v>
      </c>
      <c r="B91434" t="s">
        <v>126347</v>
      </c>
      <c r="C91434" t="s">
        <v>35284</v>
      </c>
    </row>
    <row r="91435" spans="1:3" x14ac:dyDescent="0.25">
      <c r="A91435" t="s">
        <v>147821</v>
      </c>
      <c r="B91435" t="s">
        <v>147822</v>
      </c>
      <c r="C91435" t="s">
        <v>147823</v>
      </c>
    </row>
    <row r="91436" spans="1:3" x14ac:dyDescent="0.25">
      <c r="A91436" t="s">
        <v>25137</v>
      </c>
      <c r="B91436" t="s">
        <v>25138</v>
      </c>
      <c r="C91436" t="s">
        <v>25139</v>
      </c>
    </row>
    <row r="91437" spans="1:3" x14ac:dyDescent="0.25">
      <c r="A91437" t="s">
        <v>36867</v>
      </c>
      <c r="B91437" t="s">
        <v>36868</v>
      </c>
      <c r="C91437" t="s">
        <v>36869</v>
      </c>
    </row>
    <row r="91438" spans="1:3" x14ac:dyDescent="0.25">
      <c r="A91438" t="s">
        <v>199787</v>
      </c>
      <c r="B91438" t="s">
        <v>199788</v>
      </c>
      <c r="C91438" t="s">
        <v>199789</v>
      </c>
    </row>
    <row r="91439" spans="1:3" x14ac:dyDescent="0.25">
      <c r="A91439" t="s">
        <v>131611</v>
      </c>
      <c r="B91439" t="s">
        <v>131612</v>
      </c>
      <c r="C91439" t="s">
        <v>131617</v>
      </c>
    </row>
    <row r="91440" spans="1:3" x14ac:dyDescent="0.25">
      <c r="A91440" t="s">
        <v>101443</v>
      </c>
      <c r="B91440" t="s">
        <v>101444</v>
      </c>
      <c r="C91440" t="s">
        <v>101445</v>
      </c>
    </row>
    <row r="91441" spans="1:3" x14ac:dyDescent="0.25">
      <c r="A91441" t="s">
        <v>132493</v>
      </c>
      <c r="B91441" t="s">
        <v>132494</v>
      </c>
      <c r="C91441" t="s">
        <v>132499</v>
      </c>
    </row>
    <row r="91442" spans="1:3" x14ac:dyDescent="0.25">
      <c r="A91442" t="s">
        <v>175173</v>
      </c>
      <c r="B91442" t="s">
        <v>175174</v>
      </c>
      <c r="C91442" t="s">
        <v>132499</v>
      </c>
    </row>
    <row r="91443" spans="1:3" x14ac:dyDescent="0.25">
      <c r="A91443" t="s">
        <v>23440</v>
      </c>
      <c r="B91443" t="s">
        <v>23441</v>
      </c>
      <c r="C91443" t="s">
        <v>23442</v>
      </c>
    </row>
    <row r="91444" spans="1:3" x14ac:dyDescent="0.25">
      <c r="A91444" t="s">
        <v>124483</v>
      </c>
      <c r="B91444" t="s">
        <v>124484</v>
      </c>
      <c r="C91444" t="s">
        <v>124485</v>
      </c>
    </row>
    <row r="91445" spans="1:3" x14ac:dyDescent="0.25">
      <c r="A91445" t="s">
        <v>61447</v>
      </c>
      <c r="B91445" t="s">
        <v>61448</v>
      </c>
      <c r="C91445" t="s">
        <v>61449</v>
      </c>
    </row>
    <row r="91446" spans="1:3" x14ac:dyDescent="0.25">
      <c r="A91446" t="s">
        <v>148411</v>
      </c>
      <c r="B91446" t="s">
        <v>148412</v>
      </c>
      <c r="C91446" t="s">
        <v>61449</v>
      </c>
    </row>
    <row r="91447" spans="1:3" x14ac:dyDescent="0.25">
      <c r="A91447" t="s">
        <v>151819</v>
      </c>
      <c r="B91447" t="s">
        <v>151820</v>
      </c>
      <c r="C91447" t="s">
        <v>61449</v>
      </c>
    </row>
    <row r="91448" spans="1:3" x14ac:dyDescent="0.25">
      <c r="A91448" t="s">
        <v>206214</v>
      </c>
      <c r="B91448" t="s">
        <v>206215</v>
      </c>
      <c r="C91448" t="s">
        <v>61449</v>
      </c>
    </row>
    <row r="91449" spans="1:3" x14ac:dyDescent="0.25">
      <c r="A91449" t="s">
        <v>189699</v>
      </c>
      <c r="B91449" t="s">
        <v>189700</v>
      </c>
      <c r="C91449" t="s">
        <v>189701</v>
      </c>
    </row>
    <row r="91450" spans="1:3" x14ac:dyDescent="0.25">
      <c r="A91450" t="s">
        <v>34915</v>
      </c>
      <c r="B91450" t="s">
        <v>34916</v>
      </c>
      <c r="C91450" t="s">
        <v>34917</v>
      </c>
    </row>
    <row r="91451" spans="1:3" x14ac:dyDescent="0.25">
      <c r="A91451" t="s">
        <v>43876</v>
      </c>
      <c r="B91451" t="s">
        <v>43877</v>
      </c>
      <c r="C91451" t="s">
        <v>43878</v>
      </c>
    </row>
    <row r="91452" spans="1:3" x14ac:dyDescent="0.25">
      <c r="A91452" t="s">
        <v>163490</v>
      </c>
      <c r="B91452" t="s">
        <v>163491</v>
      </c>
      <c r="C91452" t="s">
        <v>43878</v>
      </c>
    </row>
    <row r="91453" spans="1:3" x14ac:dyDescent="0.25">
      <c r="A91453" t="s">
        <v>172827</v>
      </c>
      <c r="B91453" t="s">
        <v>172828</v>
      </c>
      <c r="C91453" t="s">
        <v>43878</v>
      </c>
    </row>
    <row r="91454" spans="1:3" x14ac:dyDescent="0.25">
      <c r="A91454" t="s">
        <v>186038</v>
      </c>
      <c r="B91454" t="s">
        <v>186039</v>
      </c>
      <c r="C91454" t="s">
        <v>43878</v>
      </c>
    </row>
    <row r="91455" spans="1:3" x14ac:dyDescent="0.25">
      <c r="A91455" t="s">
        <v>33817</v>
      </c>
      <c r="B91455" t="s">
        <v>33818</v>
      </c>
      <c r="C91455" t="s">
        <v>33819</v>
      </c>
    </row>
    <row r="91456" spans="1:3" x14ac:dyDescent="0.25">
      <c r="A91456" t="s">
        <v>127603</v>
      </c>
      <c r="B91456" t="s">
        <v>127604</v>
      </c>
      <c r="C91456" t="s">
        <v>127605</v>
      </c>
    </row>
    <row r="91457" spans="1:3" x14ac:dyDescent="0.25">
      <c r="A91457" t="s">
        <v>57186</v>
      </c>
      <c r="B91457" t="s">
        <v>57187</v>
      </c>
      <c r="C91457" t="s">
        <v>57188</v>
      </c>
    </row>
    <row r="91458" spans="1:3" x14ac:dyDescent="0.25">
      <c r="A91458" t="s">
        <v>186590</v>
      </c>
      <c r="B91458" t="s">
        <v>186591</v>
      </c>
      <c r="C91458" t="s">
        <v>57188</v>
      </c>
    </row>
    <row r="91459" spans="1:3" x14ac:dyDescent="0.25">
      <c r="A91459" t="s">
        <v>207292</v>
      </c>
      <c r="B91459" t="s">
        <v>207293</v>
      </c>
      <c r="C91459" t="s">
        <v>57188</v>
      </c>
    </row>
    <row r="91460" spans="1:3" x14ac:dyDescent="0.25">
      <c r="A91460" t="s">
        <v>38271</v>
      </c>
      <c r="B91460" t="s">
        <v>38272</v>
      </c>
      <c r="C91460" t="s">
        <v>38276</v>
      </c>
    </row>
    <row r="91461" spans="1:3" x14ac:dyDescent="0.25">
      <c r="A91461" t="s">
        <v>18653</v>
      </c>
      <c r="B91461" t="s">
        <v>18654</v>
      </c>
      <c r="C91461" t="s">
        <v>18655</v>
      </c>
    </row>
    <row r="91462" spans="1:3" x14ac:dyDescent="0.25">
      <c r="A91462" t="s">
        <v>119956</v>
      </c>
      <c r="B91462" t="s">
        <v>119957</v>
      </c>
      <c r="C91462" t="s">
        <v>18655</v>
      </c>
    </row>
    <row r="91463" spans="1:3" x14ac:dyDescent="0.25">
      <c r="A91463" t="s">
        <v>160491</v>
      </c>
      <c r="B91463" t="s">
        <v>160492</v>
      </c>
      <c r="C91463" t="s">
        <v>18655</v>
      </c>
    </row>
    <row r="91464" spans="1:3" x14ac:dyDescent="0.25">
      <c r="A91464" t="s">
        <v>191635</v>
      </c>
      <c r="B91464" t="s">
        <v>191636</v>
      </c>
      <c r="C91464" t="s">
        <v>18655</v>
      </c>
    </row>
    <row r="91465" spans="1:3" x14ac:dyDescent="0.25">
      <c r="A91465" t="s">
        <v>84793</v>
      </c>
      <c r="B91465" t="s">
        <v>84794</v>
      </c>
      <c r="C91465" t="s">
        <v>84795</v>
      </c>
    </row>
    <row r="91466" spans="1:3" x14ac:dyDescent="0.25">
      <c r="A91466" t="s">
        <v>201319</v>
      </c>
      <c r="B91466" t="s">
        <v>201320</v>
      </c>
      <c r="C91466" t="s">
        <v>84795</v>
      </c>
    </row>
    <row r="91467" spans="1:3" x14ac:dyDescent="0.25">
      <c r="A91467" t="s">
        <v>11430</v>
      </c>
      <c r="B91467" t="s">
        <v>11431</v>
      </c>
      <c r="C91467" t="s">
        <v>11432</v>
      </c>
    </row>
    <row r="91468" spans="1:3" x14ac:dyDescent="0.25">
      <c r="A91468" t="s">
        <v>176547</v>
      </c>
      <c r="B91468" t="s">
        <v>176548</v>
      </c>
      <c r="C91468" t="s">
        <v>11432</v>
      </c>
    </row>
    <row r="91469" spans="1:3" x14ac:dyDescent="0.25">
      <c r="A91469" t="s">
        <v>132662</v>
      </c>
      <c r="B91469" t="s">
        <v>132663</v>
      </c>
      <c r="C91469" t="s">
        <v>132665</v>
      </c>
    </row>
    <row r="91470" spans="1:3" x14ac:dyDescent="0.25">
      <c r="A91470" t="s">
        <v>159728</v>
      </c>
      <c r="B91470" t="s">
        <v>159729</v>
      </c>
      <c r="C91470" t="s">
        <v>159730</v>
      </c>
    </row>
    <row r="91471" spans="1:3" x14ac:dyDescent="0.25">
      <c r="A91471" t="s">
        <v>88682</v>
      </c>
      <c r="B91471" t="s">
        <v>88683</v>
      </c>
      <c r="C91471" t="s">
        <v>88684</v>
      </c>
    </row>
    <row r="91472" spans="1:3" x14ac:dyDescent="0.25">
      <c r="A91472" t="s">
        <v>172822</v>
      </c>
      <c r="B91472" t="s">
        <v>172823</v>
      </c>
      <c r="C91472" t="s">
        <v>172824</v>
      </c>
    </row>
    <row r="91473" spans="1:3" x14ac:dyDescent="0.25">
      <c r="A91473" t="s">
        <v>54607</v>
      </c>
      <c r="B91473" t="s">
        <v>54608</v>
      </c>
      <c r="C91473" t="s">
        <v>54610</v>
      </c>
    </row>
    <row r="91474" spans="1:3" x14ac:dyDescent="0.25">
      <c r="A91474" t="s">
        <v>84004</v>
      </c>
      <c r="B91474" t="s">
        <v>84005</v>
      </c>
      <c r="C91474" t="s">
        <v>84010</v>
      </c>
    </row>
    <row r="91475" spans="1:3" x14ac:dyDescent="0.25">
      <c r="A91475" t="s">
        <v>86652</v>
      </c>
      <c r="B91475" t="s">
        <v>86653</v>
      </c>
      <c r="C91475" t="s">
        <v>86654</v>
      </c>
    </row>
    <row r="91476" spans="1:3" x14ac:dyDescent="0.25">
      <c r="A91476" t="s">
        <v>49880</v>
      </c>
      <c r="B91476" t="s">
        <v>49881</v>
      </c>
      <c r="C91476" t="s">
        <v>49882</v>
      </c>
    </row>
    <row r="91477" spans="1:3" x14ac:dyDescent="0.25">
      <c r="A91477" t="s">
        <v>124857</v>
      </c>
      <c r="B91477" t="s">
        <v>124858</v>
      </c>
      <c r="C91477" t="s">
        <v>124860</v>
      </c>
    </row>
    <row r="91478" spans="1:3" x14ac:dyDescent="0.25">
      <c r="A91478" t="s">
        <v>89168</v>
      </c>
      <c r="B91478" t="s">
        <v>89169</v>
      </c>
      <c r="C91478" t="s">
        <v>89170</v>
      </c>
    </row>
    <row r="91479" spans="1:3" x14ac:dyDescent="0.25">
      <c r="A91479" t="s">
        <v>132374</v>
      </c>
      <c r="B91479" t="s">
        <v>132375</v>
      </c>
      <c r="C91479" t="s">
        <v>89170</v>
      </c>
    </row>
    <row r="91480" spans="1:3" x14ac:dyDescent="0.25">
      <c r="A91480" t="s">
        <v>137333</v>
      </c>
      <c r="B91480" t="s">
        <v>137334</v>
      </c>
      <c r="C91480" t="s">
        <v>89170</v>
      </c>
    </row>
    <row r="91481" spans="1:3" x14ac:dyDescent="0.25">
      <c r="A91481" t="s">
        <v>180692</v>
      </c>
      <c r="B91481" t="s">
        <v>180693</v>
      </c>
      <c r="C91481" t="s">
        <v>89170</v>
      </c>
    </row>
    <row r="91482" spans="1:3" x14ac:dyDescent="0.25">
      <c r="A91482" t="s">
        <v>211644</v>
      </c>
      <c r="B91482" t="s">
        <v>211645</v>
      </c>
      <c r="C91482" t="s">
        <v>89170</v>
      </c>
    </row>
    <row r="91483" spans="1:3" x14ac:dyDescent="0.25">
      <c r="A91483" t="s">
        <v>95255</v>
      </c>
      <c r="B91483" t="s">
        <v>95256</v>
      </c>
      <c r="C91483" t="s">
        <v>95258</v>
      </c>
    </row>
    <row r="91484" spans="1:3" x14ac:dyDescent="0.25">
      <c r="A91484" t="s">
        <v>24876</v>
      </c>
      <c r="B91484" t="s">
        <v>24877</v>
      </c>
      <c r="C91484" t="s">
        <v>24878</v>
      </c>
    </row>
    <row r="91485" spans="1:3" x14ac:dyDescent="0.25">
      <c r="A91485" t="s">
        <v>96231</v>
      </c>
      <c r="B91485" t="s">
        <v>96232</v>
      </c>
      <c r="C91485" t="s">
        <v>96233</v>
      </c>
    </row>
    <row r="91486" spans="1:3" x14ac:dyDescent="0.25">
      <c r="A91486" t="s">
        <v>178445</v>
      </c>
      <c r="B91486" t="s">
        <v>178446</v>
      </c>
      <c r="C91486" t="s">
        <v>178447</v>
      </c>
    </row>
    <row r="91487" spans="1:3" x14ac:dyDescent="0.25">
      <c r="A91487" t="s">
        <v>71638</v>
      </c>
      <c r="B91487" t="s">
        <v>71639</v>
      </c>
      <c r="C91487" t="s">
        <v>71640</v>
      </c>
    </row>
    <row r="91488" spans="1:3" x14ac:dyDescent="0.25">
      <c r="A91488" t="s">
        <v>8343</v>
      </c>
      <c r="B91488" t="s">
        <v>8344</v>
      </c>
      <c r="C91488" t="s">
        <v>8345</v>
      </c>
    </row>
    <row r="91489" spans="1:3" x14ac:dyDescent="0.25">
      <c r="A91489" t="s">
        <v>100104</v>
      </c>
      <c r="B91489" t="s">
        <v>100105</v>
      </c>
      <c r="C91489" t="s">
        <v>8345</v>
      </c>
    </row>
    <row r="91490" spans="1:3" x14ac:dyDescent="0.25">
      <c r="A91490" t="s">
        <v>119921</v>
      </c>
      <c r="B91490" t="s">
        <v>119922</v>
      </c>
      <c r="C91490" t="s">
        <v>8345</v>
      </c>
    </row>
    <row r="91491" spans="1:3" x14ac:dyDescent="0.25">
      <c r="A91491" t="s">
        <v>143600</v>
      </c>
      <c r="B91491" t="s">
        <v>143601</v>
      </c>
      <c r="C91491" t="s">
        <v>8345</v>
      </c>
    </row>
    <row r="91492" spans="1:3" x14ac:dyDescent="0.25">
      <c r="A91492" t="s">
        <v>152631</v>
      </c>
      <c r="B91492" t="s">
        <v>152632</v>
      </c>
      <c r="C91492" t="s">
        <v>152633</v>
      </c>
    </row>
    <row r="91493" spans="1:3" x14ac:dyDescent="0.25">
      <c r="A91493" t="s">
        <v>166344</v>
      </c>
      <c r="B91493" t="s">
        <v>166345</v>
      </c>
      <c r="C91493" t="s">
        <v>8345</v>
      </c>
    </row>
    <row r="91494" spans="1:3" x14ac:dyDescent="0.25">
      <c r="A91494" t="s">
        <v>202058</v>
      </c>
      <c r="B91494" t="s">
        <v>202059</v>
      </c>
      <c r="C91494" t="s">
        <v>152633</v>
      </c>
    </row>
    <row r="91495" spans="1:3" x14ac:dyDescent="0.25">
      <c r="A91495" t="s">
        <v>120154</v>
      </c>
      <c r="B91495" t="s">
        <v>120155</v>
      </c>
      <c r="C91495" t="s">
        <v>120156</v>
      </c>
    </row>
    <row r="91496" spans="1:3" x14ac:dyDescent="0.25">
      <c r="A91496" t="s">
        <v>109250</v>
      </c>
      <c r="B91496" t="s">
        <v>109251</v>
      </c>
      <c r="C91496" t="s">
        <v>109252</v>
      </c>
    </row>
    <row r="91497" spans="1:3" x14ac:dyDescent="0.25">
      <c r="A91497" t="s">
        <v>19650</v>
      </c>
      <c r="B91497" t="s">
        <v>19651</v>
      </c>
      <c r="C91497" t="s">
        <v>19652</v>
      </c>
    </row>
    <row r="91498" spans="1:3" x14ac:dyDescent="0.25">
      <c r="A91498" t="s">
        <v>135941</v>
      </c>
      <c r="B91498" t="s">
        <v>135942</v>
      </c>
      <c r="C91498" t="s">
        <v>19652</v>
      </c>
    </row>
    <row r="91499" spans="1:3" x14ac:dyDescent="0.25">
      <c r="A91499" t="s">
        <v>200257</v>
      </c>
      <c r="B91499" t="s">
        <v>200258</v>
      </c>
      <c r="C91499" t="s">
        <v>19652</v>
      </c>
    </row>
    <row r="91500" spans="1:3" x14ac:dyDescent="0.25">
      <c r="A91500" t="s">
        <v>201094</v>
      </c>
      <c r="B91500" t="s">
        <v>201095</v>
      </c>
      <c r="C91500" t="s">
        <v>19652</v>
      </c>
    </row>
    <row r="91501" spans="1:3" x14ac:dyDescent="0.25">
      <c r="A91501" t="s">
        <v>206778</v>
      </c>
      <c r="B91501" t="s">
        <v>206779</v>
      </c>
      <c r="C91501" t="s">
        <v>19652</v>
      </c>
    </row>
    <row r="91502" spans="1:3" x14ac:dyDescent="0.25">
      <c r="A91502" t="s">
        <v>66663</v>
      </c>
      <c r="B91502" t="s">
        <v>66664</v>
      </c>
      <c r="C91502" t="s">
        <v>66665</v>
      </c>
    </row>
    <row r="91503" spans="1:3" x14ac:dyDescent="0.25">
      <c r="A91503" t="s">
        <v>147444</v>
      </c>
      <c r="B91503" t="s">
        <v>147445</v>
      </c>
      <c r="C91503" t="s">
        <v>147447</v>
      </c>
    </row>
    <row r="91504" spans="1:3" x14ac:dyDescent="0.25">
      <c r="A91504" t="s">
        <v>106104</v>
      </c>
      <c r="B91504" t="s">
        <v>106105</v>
      </c>
      <c r="C91504" t="s">
        <v>106106</v>
      </c>
    </row>
    <row r="91505" spans="1:3" x14ac:dyDescent="0.25">
      <c r="A91505" t="s">
        <v>167188</v>
      </c>
      <c r="B91505" t="s">
        <v>167189</v>
      </c>
      <c r="C91505" t="s">
        <v>167190</v>
      </c>
    </row>
    <row r="91506" spans="1:3" x14ac:dyDescent="0.25">
      <c r="A91506" t="s">
        <v>9048</v>
      </c>
      <c r="B91506" t="s">
        <v>9049</v>
      </c>
      <c r="C91506" t="s">
        <v>9051</v>
      </c>
    </row>
    <row r="91507" spans="1:3" x14ac:dyDescent="0.25">
      <c r="A91507" t="s">
        <v>70399</v>
      </c>
      <c r="B91507" t="s">
        <v>70400</v>
      </c>
      <c r="C91507" t="s">
        <v>9051</v>
      </c>
    </row>
    <row r="91508" spans="1:3" x14ac:dyDescent="0.25">
      <c r="A91508" t="s">
        <v>3019</v>
      </c>
      <c r="B91508" t="s">
        <v>3020</v>
      </c>
      <c r="C91508" t="s">
        <v>3021</v>
      </c>
    </row>
    <row r="91509" spans="1:3" x14ac:dyDescent="0.25">
      <c r="A91509" t="s">
        <v>9962</v>
      </c>
      <c r="B91509" t="s">
        <v>9963</v>
      </c>
      <c r="C91509" t="s">
        <v>3021</v>
      </c>
    </row>
    <row r="91510" spans="1:3" x14ac:dyDescent="0.25">
      <c r="A91510" t="s">
        <v>34328</v>
      </c>
      <c r="B91510" t="s">
        <v>34329</v>
      </c>
      <c r="C91510" t="s">
        <v>3021</v>
      </c>
    </row>
    <row r="91511" spans="1:3" x14ac:dyDescent="0.25">
      <c r="A91511" t="s">
        <v>39502</v>
      </c>
      <c r="B91511" t="s">
        <v>39503</v>
      </c>
      <c r="C91511" t="s">
        <v>3021</v>
      </c>
    </row>
    <row r="91512" spans="1:3" x14ac:dyDescent="0.25">
      <c r="A91512" t="s">
        <v>40734</v>
      </c>
      <c r="B91512" t="s">
        <v>40735</v>
      </c>
      <c r="C91512" t="s">
        <v>3021</v>
      </c>
    </row>
    <row r="91513" spans="1:3" x14ac:dyDescent="0.25">
      <c r="A91513" t="s">
        <v>59398</v>
      </c>
      <c r="B91513" t="s">
        <v>59399</v>
      </c>
      <c r="C91513" t="s">
        <v>3021</v>
      </c>
    </row>
    <row r="91514" spans="1:3" x14ac:dyDescent="0.25">
      <c r="A91514" t="s">
        <v>66369</v>
      </c>
      <c r="B91514" t="s">
        <v>66370</v>
      </c>
      <c r="C91514" t="s">
        <v>3021</v>
      </c>
    </row>
    <row r="91515" spans="1:3" x14ac:dyDescent="0.25">
      <c r="A91515" t="s">
        <v>73789</v>
      </c>
      <c r="B91515" t="s">
        <v>73790</v>
      </c>
      <c r="C91515" t="s">
        <v>73791</v>
      </c>
    </row>
    <row r="91516" spans="1:3" x14ac:dyDescent="0.25">
      <c r="A91516" t="s">
        <v>75630</v>
      </c>
      <c r="B91516" t="s">
        <v>75631</v>
      </c>
      <c r="C91516" t="s">
        <v>3021</v>
      </c>
    </row>
    <row r="91517" spans="1:3" x14ac:dyDescent="0.25">
      <c r="A91517" t="s">
        <v>84400</v>
      </c>
      <c r="B91517" t="s">
        <v>84401</v>
      </c>
      <c r="C91517" t="s">
        <v>3021</v>
      </c>
    </row>
    <row r="91518" spans="1:3" x14ac:dyDescent="0.25">
      <c r="A91518" t="s">
        <v>87375</v>
      </c>
      <c r="B91518" t="s">
        <v>87376</v>
      </c>
      <c r="C91518" t="s">
        <v>3021</v>
      </c>
    </row>
    <row r="91519" spans="1:3" x14ac:dyDescent="0.25">
      <c r="A91519" t="s">
        <v>103370</v>
      </c>
      <c r="B91519" t="s">
        <v>103371</v>
      </c>
      <c r="C91519" t="s">
        <v>3021</v>
      </c>
    </row>
    <row r="91520" spans="1:3" x14ac:dyDescent="0.25">
      <c r="A91520" t="s">
        <v>114043</v>
      </c>
      <c r="B91520" t="s">
        <v>114044</v>
      </c>
      <c r="C91520" t="s">
        <v>3021</v>
      </c>
    </row>
    <row r="91521" spans="1:3" x14ac:dyDescent="0.25">
      <c r="A91521" t="s">
        <v>130713</v>
      </c>
      <c r="B91521" t="s">
        <v>130714</v>
      </c>
      <c r="C91521" t="s">
        <v>3021</v>
      </c>
    </row>
    <row r="91522" spans="1:3" x14ac:dyDescent="0.25">
      <c r="A91522" t="s">
        <v>140106</v>
      </c>
      <c r="B91522" t="s">
        <v>140107</v>
      </c>
      <c r="C91522" t="s">
        <v>3021</v>
      </c>
    </row>
    <row r="91523" spans="1:3" x14ac:dyDescent="0.25">
      <c r="A91523" t="s">
        <v>171616</v>
      </c>
      <c r="B91523" t="s">
        <v>171617</v>
      </c>
      <c r="C91523" t="s">
        <v>3021</v>
      </c>
    </row>
    <row r="91524" spans="1:3" x14ac:dyDescent="0.25">
      <c r="A91524" t="s">
        <v>190566</v>
      </c>
      <c r="B91524" t="s">
        <v>190567</v>
      </c>
      <c r="C91524" t="s">
        <v>3021</v>
      </c>
    </row>
    <row r="91525" spans="1:3" x14ac:dyDescent="0.25">
      <c r="A91525" t="s">
        <v>192326</v>
      </c>
      <c r="B91525" t="s">
        <v>192327</v>
      </c>
      <c r="C91525" t="s">
        <v>3021</v>
      </c>
    </row>
    <row r="91526" spans="1:3" x14ac:dyDescent="0.25">
      <c r="A91526" t="s">
        <v>32053</v>
      </c>
      <c r="B91526" t="s">
        <v>32054</v>
      </c>
      <c r="C91526" t="s">
        <v>32055</v>
      </c>
    </row>
    <row r="91527" spans="1:3" x14ac:dyDescent="0.25">
      <c r="A91527" t="s">
        <v>81560</v>
      </c>
      <c r="B91527" t="s">
        <v>81561</v>
      </c>
      <c r="C91527" t="s">
        <v>32055</v>
      </c>
    </row>
    <row r="91528" spans="1:3" x14ac:dyDescent="0.25">
      <c r="A91528" t="s">
        <v>187964</v>
      </c>
      <c r="B91528" t="s">
        <v>187965</v>
      </c>
      <c r="C91528" t="s">
        <v>32055</v>
      </c>
    </row>
    <row r="91529" spans="1:3" x14ac:dyDescent="0.25">
      <c r="A91529" t="s">
        <v>120163</v>
      </c>
      <c r="B91529" t="s">
        <v>120164</v>
      </c>
      <c r="C91529" t="s">
        <v>120165</v>
      </c>
    </row>
    <row r="91530" spans="1:3" x14ac:dyDescent="0.25">
      <c r="A91530" t="s">
        <v>171365</v>
      </c>
      <c r="B91530" t="s">
        <v>171366</v>
      </c>
      <c r="C91530" t="s">
        <v>171367</v>
      </c>
    </row>
    <row r="91531" spans="1:3" x14ac:dyDescent="0.25">
      <c r="A91531" t="s">
        <v>4715</v>
      </c>
      <c r="B91531" t="s">
        <v>4716</v>
      </c>
      <c r="C91531" t="s">
        <v>4717</v>
      </c>
    </row>
    <row r="91532" spans="1:3" x14ac:dyDescent="0.25">
      <c r="A91532" t="s">
        <v>28824</v>
      </c>
      <c r="B91532" t="s">
        <v>28825</v>
      </c>
      <c r="C91532" t="s">
        <v>4717</v>
      </c>
    </row>
    <row r="91533" spans="1:3" x14ac:dyDescent="0.25">
      <c r="A91533" t="s">
        <v>79992</v>
      </c>
      <c r="B91533" t="s">
        <v>79993</v>
      </c>
      <c r="C91533" t="s">
        <v>79994</v>
      </c>
    </row>
    <row r="91534" spans="1:3" x14ac:dyDescent="0.25">
      <c r="A91534" t="s">
        <v>178924</v>
      </c>
      <c r="B91534" t="s">
        <v>178925</v>
      </c>
      <c r="C91534" t="s">
        <v>79994</v>
      </c>
    </row>
    <row r="91535" spans="1:3" x14ac:dyDescent="0.25">
      <c r="A91535" t="s">
        <v>140939</v>
      </c>
      <c r="B91535" t="s">
        <v>140940</v>
      </c>
      <c r="C91535" t="s">
        <v>140941</v>
      </c>
    </row>
    <row r="91536" spans="1:3" x14ac:dyDescent="0.25">
      <c r="A91536" t="s">
        <v>22870</v>
      </c>
      <c r="B91536" t="s">
        <v>22871</v>
      </c>
      <c r="C91536" t="s">
        <v>22872</v>
      </c>
    </row>
    <row r="91537" spans="1:3" x14ac:dyDescent="0.25">
      <c r="A91537" t="s">
        <v>198375</v>
      </c>
      <c r="B91537" t="s">
        <v>198376</v>
      </c>
      <c r="C91537" t="s">
        <v>22872</v>
      </c>
    </row>
    <row r="91538" spans="1:3" x14ac:dyDescent="0.25">
      <c r="A91538" t="s">
        <v>201007</v>
      </c>
      <c r="B91538" t="s">
        <v>201008</v>
      </c>
      <c r="C91538" t="s">
        <v>201009</v>
      </c>
    </row>
    <row r="91539" spans="1:3" x14ac:dyDescent="0.25">
      <c r="A91539" t="s">
        <v>185702</v>
      </c>
      <c r="B91539" t="s">
        <v>185703</v>
      </c>
      <c r="C91539" t="s">
        <v>185704</v>
      </c>
    </row>
    <row r="91540" spans="1:3" x14ac:dyDescent="0.25">
      <c r="A91540" t="s">
        <v>207600</v>
      </c>
      <c r="B91540" t="s">
        <v>207601</v>
      </c>
      <c r="C91540" t="s">
        <v>207602</v>
      </c>
    </row>
    <row r="91541" spans="1:3" x14ac:dyDescent="0.25">
      <c r="A91541" t="s">
        <v>186067</v>
      </c>
      <c r="B91541" t="s">
        <v>186068</v>
      </c>
      <c r="C91541" t="s">
        <v>186069</v>
      </c>
    </row>
    <row r="91542" spans="1:3" x14ac:dyDescent="0.25">
      <c r="A91542" t="s">
        <v>46972</v>
      </c>
      <c r="B91542" t="s">
        <v>46973</v>
      </c>
      <c r="C91542" t="s">
        <v>46974</v>
      </c>
    </row>
    <row r="91543" spans="1:3" x14ac:dyDescent="0.25">
      <c r="A91543" t="s">
        <v>178392</v>
      </c>
      <c r="B91543" t="s">
        <v>178393</v>
      </c>
      <c r="C91543" t="s">
        <v>178394</v>
      </c>
    </row>
    <row r="91544" spans="1:3" x14ac:dyDescent="0.25">
      <c r="A91544" t="s">
        <v>1164</v>
      </c>
      <c r="B91544" t="s">
        <v>1165</v>
      </c>
      <c r="C91544" t="s">
        <v>1166</v>
      </c>
    </row>
    <row r="91545" spans="1:3" x14ac:dyDescent="0.25">
      <c r="A91545" t="s">
        <v>162080</v>
      </c>
      <c r="B91545" t="s">
        <v>162081</v>
      </c>
      <c r="C91545" t="s">
        <v>162083</v>
      </c>
    </row>
    <row r="91546" spans="1:3" x14ac:dyDescent="0.25">
      <c r="A91546" t="s">
        <v>144235</v>
      </c>
      <c r="B91546" t="s">
        <v>144236</v>
      </c>
      <c r="C91546" t="s">
        <v>144237</v>
      </c>
    </row>
    <row r="91547" spans="1:3" x14ac:dyDescent="0.25">
      <c r="A91547" t="s">
        <v>68297</v>
      </c>
      <c r="B91547" t="s">
        <v>68298</v>
      </c>
      <c r="C91547" t="s">
        <v>68299</v>
      </c>
    </row>
    <row r="91548" spans="1:3" x14ac:dyDescent="0.25">
      <c r="A91548" t="s">
        <v>66731</v>
      </c>
      <c r="B91548" t="s">
        <v>66732</v>
      </c>
      <c r="C91548" t="s">
        <v>66733</v>
      </c>
    </row>
    <row r="91549" spans="1:3" x14ac:dyDescent="0.25">
      <c r="A91549" t="s">
        <v>163999</v>
      </c>
      <c r="B91549" t="s">
        <v>164000</v>
      </c>
      <c r="C91549" t="s">
        <v>164001</v>
      </c>
    </row>
    <row r="91550" spans="1:3" x14ac:dyDescent="0.25">
      <c r="A91550" t="s">
        <v>10963</v>
      </c>
      <c r="B91550" t="s">
        <v>10964</v>
      </c>
      <c r="C91550" t="s">
        <v>10966</v>
      </c>
    </row>
    <row r="91551" spans="1:3" x14ac:dyDescent="0.25">
      <c r="A91551" t="s">
        <v>98784</v>
      </c>
      <c r="B91551" t="s">
        <v>98785</v>
      </c>
      <c r="C91551" t="s">
        <v>10966</v>
      </c>
    </row>
    <row r="91552" spans="1:3" x14ac:dyDescent="0.25">
      <c r="A91552" t="s">
        <v>67631</v>
      </c>
      <c r="B91552" t="s">
        <v>67632</v>
      </c>
      <c r="C91552" t="s">
        <v>67633</v>
      </c>
    </row>
    <row r="91553" spans="1:3" x14ac:dyDescent="0.25">
      <c r="A91553" t="s">
        <v>99686</v>
      </c>
      <c r="B91553" t="s">
        <v>99687</v>
      </c>
      <c r="C91553" t="s">
        <v>99688</v>
      </c>
    </row>
    <row r="91554" spans="1:3" x14ac:dyDescent="0.25">
      <c r="A91554" t="s">
        <v>48938</v>
      </c>
      <c r="B91554" t="s">
        <v>48939</v>
      </c>
      <c r="C91554" t="s">
        <v>48941</v>
      </c>
    </row>
    <row r="91555" spans="1:3" x14ac:dyDescent="0.25">
      <c r="A91555" t="s">
        <v>121209</v>
      </c>
      <c r="B91555" t="s">
        <v>121210</v>
      </c>
      <c r="C91555" t="s">
        <v>121212</v>
      </c>
    </row>
    <row r="91556" spans="1:3" x14ac:dyDescent="0.25">
      <c r="A91556" t="s">
        <v>92122</v>
      </c>
      <c r="B91556" t="s">
        <v>92123</v>
      </c>
      <c r="C91556" t="s">
        <v>92124</v>
      </c>
    </row>
    <row r="91557" spans="1:3" x14ac:dyDescent="0.25">
      <c r="A91557" t="s">
        <v>110940</v>
      </c>
      <c r="B91557" t="s">
        <v>110941</v>
      </c>
      <c r="C91557" t="s">
        <v>92124</v>
      </c>
    </row>
    <row r="91558" spans="1:3" x14ac:dyDescent="0.25">
      <c r="A91558" t="s">
        <v>50086</v>
      </c>
      <c r="B91558" t="s">
        <v>50087</v>
      </c>
      <c r="C91558" t="s">
        <v>50090</v>
      </c>
    </row>
    <row r="91559" spans="1:3" x14ac:dyDescent="0.25">
      <c r="A91559" t="s">
        <v>114839</v>
      </c>
      <c r="B91559" t="s">
        <v>114840</v>
      </c>
      <c r="C91559" t="s">
        <v>50090</v>
      </c>
    </row>
    <row r="91560" spans="1:3" x14ac:dyDescent="0.25">
      <c r="A91560" t="s">
        <v>3620</v>
      </c>
      <c r="B91560" t="s">
        <v>3621</v>
      </c>
      <c r="C91560" t="s">
        <v>3622</v>
      </c>
    </row>
    <row r="91561" spans="1:3" x14ac:dyDescent="0.25">
      <c r="A91561" t="s">
        <v>197301</v>
      </c>
      <c r="B91561" t="s">
        <v>197302</v>
      </c>
      <c r="C91561" t="s">
        <v>197303</v>
      </c>
    </row>
    <row r="91562" spans="1:3" x14ac:dyDescent="0.25">
      <c r="A91562" t="s">
        <v>206387</v>
      </c>
      <c r="B91562" t="s">
        <v>206388</v>
      </c>
      <c r="C91562" t="s">
        <v>206389</v>
      </c>
    </row>
    <row r="91563" spans="1:3" x14ac:dyDescent="0.25">
      <c r="A91563" t="s">
        <v>173374</v>
      </c>
      <c r="B91563" t="s">
        <v>173375</v>
      </c>
      <c r="C91563" t="s">
        <v>173376</v>
      </c>
    </row>
    <row r="91564" spans="1:3" x14ac:dyDescent="0.25">
      <c r="A91564" t="s">
        <v>112882</v>
      </c>
      <c r="B91564" t="s">
        <v>112883</v>
      </c>
      <c r="C91564" t="s">
        <v>112884</v>
      </c>
    </row>
    <row r="91565" spans="1:3" x14ac:dyDescent="0.25">
      <c r="A91565" t="s">
        <v>168502</v>
      </c>
      <c r="B91565" t="s">
        <v>168503</v>
      </c>
      <c r="C91565" t="s">
        <v>112884</v>
      </c>
    </row>
    <row r="91566" spans="1:3" x14ac:dyDescent="0.25">
      <c r="A91566" t="s">
        <v>45998</v>
      </c>
      <c r="B91566" t="s">
        <v>45999</v>
      </c>
      <c r="C91566" t="s">
        <v>46000</v>
      </c>
    </row>
    <row r="91567" spans="1:3" x14ac:dyDescent="0.25">
      <c r="A91567" t="s">
        <v>19011</v>
      </c>
      <c r="B91567" t="s">
        <v>19012</v>
      </c>
      <c r="C91567" t="s">
        <v>19013</v>
      </c>
    </row>
    <row r="91568" spans="1:3" x14ac:dyDescent="0.25">
      <c r="A91568" t="s">
        <v>88329</v>
      </c>
      <c r="B91568" t="s">
        <v>88330</v>
      </c>
      <c r="C91568" t="s">
        <v>19013</v>
      </c>
    </row>
    <row r="91569" spans="1:3" x14ac:dyDescent="0.25">
      <c r="A91569" t="s">
        <v>166085</v>
      </c>
      <c r="B91569" t="s">
        <v>166086</v>
      </c>
      <c r="C91569" t="s">
        <v>19013</v>
      </c>
    </row>
    <row r="91570" spans="1:3" x14ac:dyDescent="0.25">
      <c r="A91570" t="s">
        <v>168993</v>
      </c>
      <c r="B91570" t="s">
        <v>168994</v>
      </c>
      <c r="C91570" t="s">
        <v>19013</v>
      </c>
    </row>
    <row r="91571" spans="1:3" x14ac:dyDescent="0.25">
      <c r="A91571" t="s">
        <v>192378</v>
      </c>
      <c r="B91571" t="s">
        <v>192379</v>
      </c>
      <c r="C91571" t="s">
        <v>19013</v>
      </c>
    </row>
    <row r="91572" spans="1:3" x14ac:dyDescent="0.25">
      <c r="A91572" t="s">
        <v>183761</v>
      </c>
      <c r="B91572" t="s">
        <v>183762</v>
      </c>
      <c r="C91572" t="s">
        <v>183763</v>
      </c>
    </row>
    <row r="91573" spans="1:3" x14ac:dyDescent="0.25">
      <c r="A91573" t="s">
        <v>193633</v>
      </c>
      <c r="B91573" t="s">
        <v>193634</v>
      </c>
      <c r="C91573" t="s">
        <v>193635</v>
      </c>
    </row>
    <row r="91574" spans="1:3" x14ac:dyDescent="0.25">
      <c r="A91574" t="s">
        <v>156864</v>
      </c>
      <c r="B91574" t="s">
        <v>156865</v>
      </c>
      <c r="C91574" t="s">
        <v>156867</v>
      </c>
    </row>
    <row r="91575" spans="1:3" x14ac:dyDescent="0.25">
      <c r="A91575" t="s">
        <v>107223</v>
      </c>
      <c r="B91575" t="s">
        <v>107224</v>
      </c>
      <c r="C91575" t="s">
        <v>107225</v>
      </c>
    </row>
    <row r="91576" spans="1:3" x14ac:dyDescent="0.25">
      <c r="A91576" t="s">
        <v>13147</v>
      </c>
      <c r="B91576" t="s">
        <v>13148</v>
      </c>
      <c r="C91576" t="s">
        <v>13149</v>
      </c>
    </row>
    <row r="91577" spans="1:3" x14ac:dyDescent="0.25">
      <c r="A91577" t="s">
        <v>131367</v>
      </c>
      <c r="B91577" t="s">
        <v>131368</v>
      </c>
      <c r="C91577" t="s">
        <v>131369</v>
      </c>
    </row>
    <row r="91578" spans="1:3" x14ac:dyDescent="0.25">
      <c r="A91578" t="s">
        <v>111027</v>
      </c>
      <c r="B91578" t="s">
        <v>111028</v>
      </c>
      <c r="C91578" t="s">
        <v>111029</v>
      </c>
    </row>
    <row r="91579" spans="1:3" x14ac:dyDescent="0.25">
      <c r="A91579" t="s">
        <v>203300</v>
      </c>
      <c r="B91579" t="s">
        <v>203301</v>
      </c>
      <c r="C91579" t="s">
        <v>203302</v>
      </c>
    </row>
    <row r="91580" spans="1:3" x14ac:dyDescent="0.25">
      <c r="A91580" t="s">
        <v>205706</v>
      </c>
      <c r="B91580" t="s">
        <v>205707</v>
      </c>
      <c r="C91580" t="s">
        <v>203302</v>
      </c>
    </row>
    <row r="91581" spans="1:3" x14ac:dyDescent="0.25">
      <c r="A91581" t="s">
        <v>191205</v>
      </c>
      <c r="B91581" t="s">
        <v>191206</v>
      </c>
      <c r="C91581" t="s">
        <v>191207</v>
      </c>
    </row>
    <row r="91582" spans="1:3" x14ac:dyDescent="0.25">
      <c r="A91582" t="s">
        <v>132062</v>
      </c>
      <c r="B91582" t="s">
        <v>132063</v>
      </c>
      <c r="C91582" t="s">
        <v>132064</v>
      </c>
    </row>
    <row r="91583" spans="1:3" x14ac:dyDescent="0.25">
      <c r="A91583" t="s">
        <v>129470</v>
      </c>
      <c r="B91583" t="s">
        <v>129471</v>
      </c>
      <c r="C91583" t="s">
        <v>129472</v>
      </c>
    </row>
    <row r="91584" spans="1:3" x14ac:dyDescent="0.25">
      <c r="A91584" t="s">
        <v>85046</v>
      </c>
      <c r="B91584" t="s">
        <v>85047</v>
      </c>
      <c r="C91584" t="s">
        <v>85048</v>
      </c>
    </row>
    <row r="91585" spans="1:3" x14ac:dyDescent="0.25">
      <c r="A91585" t="s">
        <v>103930</v>
      </c>
      <c r="B91585" t="s">
        <v>103931</v>
      </c>
      <c r="C91585" t="s">
        <v>85048</v>
      </c>
    </row>
    <row r="91586" spans="1:3" x14ac:dyDescent="0.25">
      <c r="A91586" t="s">
        <v>135844</v>
      </c>
      <c r="B91586" t="s">
        <v>135845</v>
      </c>
      <c r="C91586" t="s">
        <v>135847</v>
      </c>
    </row>
    <row r="91587" spans="1:3" x14ac:dyDescent="0.25">
      <c r="A91587" t="s">
        <v>54877</v>
      </c>
      <c r="B91587" t="s">
        <v>54878</v>
      </c>
      <c r="C91587" t="s">
        <v>54879</v>
      </c>
    </row>
    <row r="91588" spans="1:3" x14ac:dyDescent="0.25">
      <c r="A91588" t="s">
        <v>72693</v>
      </c>
      <c r="B91588" t="s">
        <v>72694</v>
      </c>
      <c r="C91588" t="s">
        <v>54879</v>
      </c>
    </row>
    <row r="91589" spans="1:3" x14ac:dyDescent="0.25">
      <c r="A91589" t="s">
        <v>48156</v>
      </c>
      <c r="B91589" t="s">
        <v>48157</v>
      </c>
      <c r="C91589" t="s">
        <v>48158</v>
      </c>
    </row>
    <row r="91590" spans="1:3" x14ac:dyDescent="0.25">
      <c r="A91590" t="s">
        <v>23928</v>
      </c>
      <c r="B91590" t="s">
        <v>23929</v>
      </c>
      <c r="C91590" t="s">
        <v>23930</v>
      </c>
    </row>
    <row r="91591" spans="1:3" x14ac:dyDescent="0.25">
      <c r="A91591" t="s">
        <v>56518</v>
      </c>
      <c r="B91591" t="s">
        <v>56519</v>
      </c>
      <c r="C91591" t="s">
        <v>56520</v>
      </c>
    </row>
    <row r="91592" spans="1:3" x14ac:dyDescent="0.25">
      <c r="A91592" t="s">
        <v>65201</v>
      </c>
      <c r="B91592" t="s">
        <v>65202</v>
      </c>
      <c r="C91592" t="s">
        <v>56520</v>
      </c>
    </row>
    <row r="91593" spans="1:3" x14ac:dyDescent="0.25">
      <c r="A91593" t="s">
        <v>176410</v>
      </c>
      <c r="B91593" t="s">
        <v>176411</v>
      </c>
      <c r="C91593" t="s">
        <v>56520</v>
      </c>
    </row>
    <row r="91594" spans="1:3" x14ac:dyDescent="0.25">
      <c r="A91594" t="s">
        <v>192126</v>
      </c>
      <c r="B91594" t="s">
        <v>192127</v>
      </c>
      <c r="C91594" t="s">
        <v>56520</v>
      </c>
    </row>
    <row r="91595" spans="1:3" x14ac:dyDescent="0.25">
      <c r="A91595" t="s">
        <v>194266</v>
      </c>
      <c r="B91595" t="s">
        <v>194267</v>
      </c>
      <c r="C91595" t="s">
        <v>194268</v>
      </c>
    </row>
    <row r="91596" spans="1:3" x14ac:dyDescent="0.25">
      <c r="A91596" t="s">
        <v>62413</v>
      </c>
      <c r="B91596" t="s">
        <v>62414</v>
      </c>
      <c r="C91596" t="s">
        <v>62415</v>
      </c>
    </row>
    <row r="91597" spans="1:3" x14ac:dyDescent="0.25">
      <c r="A91597" t="s">
        <v>65296</v>
      </c>
      <c r="B91597" t="s">
        <v>65297</v>
      </c>
      <c r="C91597" t="s">
        <v>65298</v>
      </c>
    </row>
    <row r="91598" spans="1:3" x14ac:dyDescent="0.25">
      <c r="A91598" t="s">
        <v>196414</v>
      </c>
      <c r="B91598" t="s">
        <v>196415</v>
      </c>
      <c r="C91598" t="s">
        <v>65298</v>
      </c>
    </row>
    <row r="91599" spans="1:3" x14ac:dyDescent="0.25">
      <c r="A91599" t="s">
        <v>61051</v>
      </c>
      <c r="B91599" t="s">
        <v>61052</v>
      </c>
      <c r="C91599" t="s">
        <v>61053</v>
      </c>
    </row>
    <row r="91600" spans="1:3" x14ac:dyDescent="0.25">
      <c r="A91600" t="s">
        <v>97839</v>
      </c>
      <c r="B91600" t="s">
        <v>97840</v>
      </c>
      <c r="C91600" t="s">
        <v>61053</v>
      </c>
    </row>
    <row r="91601" spans="1:3" x14ac:dyDescent="0.25">
      <c r="A91601" t="s">
        <v>179774</v>
      </c>
      <c r="B91601" t="s">
        <v>179775</v>
      </c>
      <c r="C91601" t="s">
        <v>61053</v>
      </c>
    </row>
    <row r="91602" spans="1:3" x14ac:dyDescent="0.25">
      <c r="A91602" t="s">
        <v>196354</v>
      </c>
      <c r="B91602" t="s">
        <v>196355</v>
      </c>
      <c r="C91602" t="s">
        <v>61053</v>
      </c>
    </row>
    <row r="91603" spans="1:3" x14ac:dyDescent="0.25">
      <c r="A91603" t="s">
        <v>10766</v>
      </c>
      <c r="B91603" t="s">
        <v>10767</v>
      </c>
      <c r="C91603" t="s">
        <v>10768</v>
      </c>
    </row>
    <row r="91604" spans="1:3" x14ac:dyDescent="0.25">
      <c r="A91604" t="s">
        <v>137726</v>
      </c>
      <c r="B91604" t="s">
        <v>137727</v>
      </c>
      <c r="C91604" t="s">
        <v>137729</v>
      </c>
    </row>
    <row r="91605" spans="1:3" x14ac:dyDescent="0.25">
      <c r="A91605" t="s">
        <v>105652</v>
      </c>
      <c r="B91605" t="s">
        <v>105653</v>
      </c>
      <c r="C91605" t="s">
        <v>105654</v>
      </c>
    </row>
    <row r="91606" spans="1:3" x14ac:dyDescent="0.25">
      <c r="A91606" t="s">
        <v>144140</v>
      </c>
      <c r="B91606" t="s">
        <v>144141</v>
      </c>
      <c r="C91606" t="s">
        <v>105654</v>
      </c>
    </row>
    <row r="91607" spans="1:3" x14ac:dyDescent="0.25">
      <c r="A91607" t="s">
        <v>109839</v>
      </c>
      <c r="B91607" t="s">
        <v>109840</v>
      </c>
      <c r="C91607" t="s">
        <v>109841</v>
      </c>
    </row>
    <row r="91608" spans="1:3" x14ac:dyDescent="0.25">
      <c r="A91608" t="s">
        <v>5603</v>
      </c>
      <c r="B91608" t="s">
        <v>5604</v>
      </c>
      <c r="C91608" t="s">
        <v>5605</v>
      </c>
    </row>
    <row r="91609" spans="1:3" x14ac:dyDescent="0.25">
      <c r="A91609" t="s">
        <v>131397</v>
      </c>
      <c r="B91609" t="s">
        <v>131398</v>
      </c>
      <c r="C91609" t="s">
        <v>131399</v>
      </c>
    </row>
    <row r="91610" spans="1:3" x14ac:dyDescent="0.25">
      <c r="A91610" t="s">
        <v>9814</v>
      </c>
      <c r="B91610" t="s">
        <v>9815</v>
      </c>
      <c r="C91610" t="s">
        <v>9816</v>
      </c>
    </row>
    <row r="91611" spans="1:3" x14ac:dyDescent="0.25">
      <c r="A91611" t="s">
        <v>100094</v>
      </c>
      <c r="B91611" t="s">
        <v>100095</v>
      </c>
      <c r="C91611" t="s">
        <v>9816</v>
      </c>
    </row>
    <row r="91612" spans="1:3" x14ac:dyDescent="0.25">
      <c r="A91612" t="s">
        <v>125499</v>
      </c>
      <c r="B91612" t="s">
        <v>125500</v>
      </c>
      <c r="C91612" t="s">
        <v>125501</v>
      </c>
    </row>
    <row r="91613" spans="1:3" x14ac:dyDescent="0.25">
      <c r="A91613" t="s">
        <v>112108</v>
      </c>
      <c r="B91613" t="s">
        <v>112109</v>
      </c>
      <c r="C91613" t="s">
        <v>112110</v>
      </c>
    </row>
    <row r="91614" spans="1:3" x14ac:dyDescent="0.25">
      <c r="A91614" t="s">
        <v>185271</v>
      </c>
      <c r="B91614" t="s">
        <v>185272</v>
      </c>
      <c r="C91614" t="s">
        <v>185273</v>
      </c>
    </row>
    <row r="91615" spans="1:3" x14ac:dyDescent="0.25">
      <c r="A91615" t="s">
        <v>19197</v>
      </c>
      <c r="B91615" t="s">
        <v>19198</v>
      </c>
      <c r="C91615" t="s">
        <v>19199</v>
      </c>
    </row>
    <row r="91616" spans="1:3" x14ac:dyDescent="0.25">
      <c r="A91616" t="s">
        <v>86726</v>
      </c>
      <c r="B91616" t="s">
        <v>86727</v>
      </c>
      <c r="C91616" t="s">
        <v>19199</v>
      </c>
    </row>
    <row r="91617" spans="1:3" x14ac:dyDescent="0.25">
      <c r="A91617" t="s">
        <v>177832</v>
      </c>
      <c r="B91617" t="s">
        <v>177833</v>
      </c>
      <c r="C91617" t="s">
        <v>177835</v>
      </c>
    </row>
    <row r="91618" spans="1:3" x14ac:dyDescent="0.25">
      <c r="A91618" t="s">
        <v>76950</v>
      </c>
      <c r="B91618" t="s">
        <v>76951</v>
      </c>
      <c r="C91618" t="s">
        <v>76952</v>
      </c>
    </row>
    <row r="91619" spans="1:3" x14ac:dyDescent="0.25">
      <c r="A91619" t="s">
        <v>70348</v>
      </c>
      <c r="B91619" t="s">
        <v>70349</v>
      </c>
      <c r="C91619" t="s">
        <v>70350</v>
      </c>
    </row>
    <row r="91620" spans="1:3" x14ac:dyDescent="0.25">
      <c r="A91620" t="s">
        <v>116004</v>
      </c>
      <c r="B91620" t="s">
        <v>116005</v>
      </c>
      <c r="C91620" t="s">
        <v>70350</v>
      </c>
    </row>
    <row r="91621" spans="1:3" x14ac:dyDescent="0.25">
      <c r="A91621" t="s">
        <v>14007</v>
      </c>
      <c r="B91621" t="s">
        <v>14008</v>
      </c>
      <c r="C91621" t="s">
        <v>14009</v>
      </c>
    </row>
    <row r="91622" spans="1:3" x14ac:dyDescent="0.25">
      <c r="A91622" t="s">
        <v>131765</v>
      </c>
      <c r="B91622" t="s">
        <v>131766</v>
      </c>
      <c r="C91622" t="s">
        <v>14009</v>
      </c>
    </row>
    <row r="91623" spans="1:3" x14ac:dyDescent="0.25">
      <c r="A91623" t="s">
        <v>119281</v>
      </c>
      <c r="B91623" t="s">
        <v>119282</v>
      </c>
      <c r="C91623" t="s">
        <v>119283</v>
      </c>
    </row>
    <row r="91624" spans="1:3" x14ac:dyDescent="0.25">
      <c r="A91624" t="s">
        <v>155423</v>
      </c>
      <c r="B91624" t="s">
        <v>155424</v>
      </c>
      <c r="C91624" t="s">
        <v>155425</v>
      </c>
    </row>
    <row r="91625" spans="1:3" x14ac:dyDescent="0.25">
      <c r="A91625" t="s">
        <v>198253</v>
      </c>
      <c r="B91625" t="s">
        <v>198254</v>
      </c>
      <c r="C91625" t="s">
        <v>198255</v>
      </c>
    </row>
    <row r="91626" spans="1:3" x14ac:dyDescent="0.25">
      <c r="A91626" t="s">
        <v>68457</v>
      </c>
      <c r="B91626" t="s">
        <v>68458</v>
      </c>
      <c r="C91626" t="s">
        <v>68459</v>
      </c>
    </row>
    <row r="91627" spans="1:3" x14ac:dyDescent="0.25">
      <c r="A91627" t="s">
        <v>5931</v>
      </c>
      <c r="B91627" t="s">
        <v>5932</v>
      </c>
      <c r="C91627" t="s">
        <v>5935</v>
      </c>
    </row>
    <row r="91628" spans="1:3" x14ac:dyDescent="0.25">
      <c r="A91628" t="s">
        <v>7471</v>
      </c>
      <c r="B91628" t="s">
        <v>7472</v>
      </c>
      <c r="C91628" t="s">
        <v>5935</v>
      </c>
    </row>
    <row r="91629" spans="1:3" x14ac:dyDescent="0.25">
      <c r="A91629" t="s">
        <v>8533</v>
      </c>
      <c r="B91629" t="s">
        <v>8534</v>
      </c>
      <c r="C91629" t="s">
        <v>5935</v>
      </c>
    </row>
    <row r="91630" spans="1:3" x14ac:dyDescent="0.25">
      <c r="A91630" t="s">
        <v>12668</v>
      </c>
      <c r="B91630" t="s">
        <v>12669</v>
      </c>
      <c r="C91630" t="s">
        <v>5935</v>
      </c>
    </row>
    <row r="91631" spans="1:3" x14ac:dyDescent="0.25">
      <c r="A91631" t="s">
        <v>18105</v>
      </c>
      <c r="B91631" t="s">
        <v>18106</v>
      </c>
      <c r="C91631" t="s">
        <v>5935</v>
      </c>
    </row>
    <row r="91632" spans="1:3" x14ac:dyDescent="0.25">
      <c r="A91632" t="s">
        <v>18817</v>
      </c>
      <c r="B91632" t="s">
        <v>18818</v>
      </c>
      <c r="C91632" t="s">
        <v>5935</v>
      </c>
    </row>
    <row r="91633" spans="1:3" x14ac:dyDescent="0.25">
      <c r="A91633" t="s">
        <v>25184</v>
      </c>
      <c r="B91633" t="s">
        <v>25185</v>
      </c>
      <c r="C91633" t="s">
        <v>5935</v>
      </c>
    </row>
    <row r="91634" spans="1:3" x14ac:dyDescent="0.25">
      <c r="A91634" t="s">
        <v>33130</v>
      </c>
      <c r="B91634" t="s">
        <v>33131</v>
      </c>
      <c r="C91634" t="s">
        <v>5935</v>
      </c>
    </row>
    <row r="91635" spans="1:3" x14ac:dyDescent="0.25">
      <c r="A91635" t="s">
        <v>35202</v>
      </c>
      <c r="B91635" t="s">
        <v>35203</v>
      </c>
      <c r="C91635" t="s">
        <v>5935</v>
      </c>
    </row>
    <row r="91636" spans="1:3" x14ac:dyDescent="0.25">
      <c r="A91636" t="s">
        <v>46186</v>
      </c>
      <c r="B91636" t="s">
        <v>46187</v>
      </c>
      <c r="C91636" t="s">
        <v>5935</v>
      </c>
    </row>
    <row r="91637" spans="1:3" x14ac:dyDescent="0.25">
      <c r="A91637" t="s">
        <v>46273</v>
      </c>
      <c r="B91637" t="s">
        <v>46274</v>
      </c>
      <c r="C91637" t="s">
        <v>5935</v>
      </c>
    </row>
    <row r="91638" spans="1:3" x14ac:dyDescent="0.25">
      <c r="A91638" t="s">
        <v>46419</v>
      </c>
      <c r="B91638" t="s">
        <v>46420</v>
      </c>
      <c r="C91638" t="s">
        <v>5935</v>
      </c>
    </row>
    <row r="91639" spans="1:3" x14ac:dyDescent="0.25">
      <c r="A91639" t="s">
        <v>54304</v>
      </c>
      <c r="B91639" t="s">
        <v>54305</v>
      </c>
      <c r="C91639" t="s">
        <v>5935</v>
      </c>
    </row>
    <row r="91640" spans="1:3" x14ac:dyDescent="0.25">
      <c r="A91640" t="s">
        <v>60497</v>
      </c>
      <c r="B91640" t="s">
        <v>60498</v>
      </c>
      <c r="C91640" t="s">
        <v>5935</v>
      </c>
    </row>
    <row r="91641" spans="1:3" x14ac:dyDescent="0.25">
      <c r="A91641" t="s">
        <v>64280</v>
      </c>
      <c r="B91641" t="s">
        <v>64281</v>
      </c>
      <c r="C91641" t="s">
        <v>5935</v>
      </c>
    </row>
    <row r="91642" spans="1:3" x14ac:dyDescent="0.25">
      <c r="A91642" t="s">
        <v>70009</v>
      </c>
      <c r="B91642" t="s">
        <v>70010</v>
      </c>
      <c r="C91642" t="s">
        <v>5935</v>
      </c>
    </row>
    <row r="91643" spans="1:3" x14ac:dyDescent="0.25">
      <c r="A91643" t="s">
        <v>74747</v>
      </c>
      <c r="B91643" t="s">
        <v>74748</v>
      </c>
      <c r="C91643" t="s">
        <v>5935</v>
      </c>
    </row>
    <row r="91644" spans="1:3" x14ac:dyDescent="0.25">
      <c r="A91644" t="s">
        <v>84848</v>
      </c>
      <c r="B91644" t="s">
        <v>84849</v>
      </c>
      <c r="C91644" t="s">
        <v>5935</v>
      </c>
    </row>
    <row r="91645" spans="1:3" x14ac:dyDescent="0.25">
      <c r="A91645" t="s">
        <v>87289</v>
      </c>
      <c r="B91645" t="s">
        <v>87290</v>
      </c>
      <c r="C91645" t="s">
        <v>5935</v>
      </c>
    </row>
    <row r="91646" spans="1:3" x14ac:dyDescent="0.25">
      <c r="A91646" t="s">
        <v>90479</v>
      </c>
      <c r="B91646" t="s">
        <v>90480</v>
      </c>
      <c r="C91646" t="s">
        <v>5935</v>
      </c>
    </row>
    <row r="91647" spans="1:3" x14ac:dyDescent="0.25">
      <c r="A91647" t="s">
        <v>94381</v>
      </c>
      <c r="B91647" t="s">
        <v>94382</v>
      </c>
      <c r="C91647" t="s">
        <v>5935</v>
      </c>
    </row>
    <row r="91648" spans="1:3" x14ac:dyDescent="0.25">
      <c r="A91648" t="s">
        <v>100990</v>
      </c>
      <c r="B91648" t="s">
        <v>100991</v>
      </c>
      <c r="C91648" t="s">
        <v>5935</v>
      </c>
    </row>
    <row r="91649" spans="1:3" x14ac:dyDescent="0.25">
      <c r="A91649" t="s">
        <v>101075</v>
      </c>
      <c r="B91649" t="s">
        <v>101076</v>
      </c>
      <c r="C91649" t="s">
        <v>5935</v>
      </c>
    </row>
    <row r="91650" spans="1:3" x14ac:dyDescent="0.25">
      <c r="A91650" t="s">
        <v>102615</v>
      </c>
      <c r="B91650" t="s">
        <v>102616</v>
      </c>
      <c r="C91650" t="s">
        <v>5935</v>
      </c>
    </row>
    <row r="91651" spans="1:3" x14ac:dyDescent="0.25">
      <c r="A91651" t="s">
        <v>103318</v>
      </c>
      <c r="B91651" t="s">
        <v>103319</v>
      </c>
      <c r="C91651" t="s">
        <v>5935</v>
      </c>
    </row>
    <row r="91652" spans="1:3" x14ac:dyDescent="0.25">
      <c r="A91652" t="s">
        <v>103334</v>
      </c>
      <c r="B91652" t="s">
        <v>103335</v>
      </c>
      <c r="C91652" t="s">
        <v>5935</v>
      </c>
    </row>
    <row r="91653" spans="1:3" x14ac:dyDescent="0.25">
      <c r="A91653" t="s">
        <v>109401</v>
      </c>
      <c r="B91653" t="s">
        <v>109402</v>
      </c>
      <c r="C91653" t="s">
        <v>5935</v>
      </c>
    </row>
    <row r="91654" spans="1:3" x14ac:dyDescent="0.25">
      <c r="A91654" t="s">
        <v>117173</v>
      </c>
      <c r="B91654" t="s">
        <v>117174</v>
      </c>
      <c r="C91654" t="s">
        <v>5935</v>
      </c>
    </row>
    <row r="91655" spans="1:3" x14ac:dyDescent="0.25">
      <c r="A91655" t="s">
        <v>118418</v>
      </c>
      <c r="B91655" t="s">
        <v>118419</v>
      </c>
      <c r="C91655" t="s">
        <v>5935</v>
      </c>
    </row>
    <row r="91656" spans="1:3" x14ac:dyDescent="0.25">
      <c r="A91656" t="s">
        <v>131333</v>
      </c>
      <c r="B91656" t="s">
        <v>131334</v>
      </c>
      <c r="C91656" t="s">
        <v>5935</v>
      </c>
    </row>
    <row r="91657" spans="1:3" x14ac:dyDescent="0.25">
      <c r="A91657" t="s">
        <v>138040</v>
      </c>
      <c r="B91657" t="s">
        <v>138041</v>
      </c>
      <c r="C91657" t="s">
        <v>5935</v>
      </c>
    </row>
    <row r="91658" spans="1:3" x14ac:dyDescent="0.25">
      <c r="A91658" t="s">
        <v>140462</v>
      </c>
      <c r="B91658" t="s">
        <v>140463</v>
      </c>
      <c r="C91658" t="s">
        <v>5935</v>
      </c>
    </row>
    <row r="91659" spans="1:3" x14ac:dyDescent="0.25">
      <c r="A91659" t="s">
        <v>142089</v>
      </c>
      <c r="B91659" t="s">
        <v>142090</v>
      </c>
      <c r="C91659" t="s">
        <v>5935</v>
      </c>
    </row>
    <row r="91660" spans="1:3" x14ac:dyDescent="0.25">
      <c r="A91660" t="s">
        <v>150620</v>
      </c>
      <c r="B91660" t="s">
        <v>150621</v>
      </c>
      <c r="C91660" t="s">
        <v>5935</v>
      </c>
    </row>
    <row r="91661" spans="1:3" x14ac:dyDescent="0.25">
      <c r="A91661" t="s">
        <v>152773</v>
      </c>
      <c r="B91661" t="s">
        <v>152774</v>
      </c>
      <c r="C91661" t="s">
        <v>5935</v>
      </c>
    </row>
    <row r="91662" spans="1:3" x14ac:dyDescent="0.25">
      <c r="A91662" t="s">
        <v>156998</v>
      </c>
      <c r="B91662" t="s">
        <v>156999</v>
      </c>
      <c r="C91662" t="s">
        <v>5935</v>
      </c>
    </row>
    <row r="91663" spans="1:3" x14ac:dyDescent="0.25">
      <c r="A91663" t="s">
        <v>157580</v>
      </c>
      <c r="B91663" t="s">
        <v>157581</v>
      </c>
      <c r="C91663" t="s">
        <v>5935</v>
      </c>
    </row>
    <row r="91664" spans="1:3" x14ac:dyDescent="0.25">
      <c r="A91664" t="s">
        <v>169050</v>
      </c>
      <c r="B91664" t="s">
        <v>169051</v>
      </c>
      <c r="C91664" t="s">
        <v>5935</v>
      </c>
    </row>
    <row r="91665" spans="1:3" x14ac:dyDescent="0.25">
      <c r="A91665" t="s">
        <v>169495</v>
      </c>
      <c r="B91665" t="s">
        <v>169496</v>
      </c>
      <c r="C91665" t="s">
        <v>5935</v>
      </c>
    </row>
    <row r="91666" spans="1:3" x14ac:dyDescent="0.25">
      <c r="A91666" t="s">
        <v>177914</v>
      </c>
      <c r="B91666" t="s">
        <v>177915</v>
      </c>
      <c r="C91666" t="s">
        <v>5935</v>
      </c>
    </row>
    <row r="91667" spans="1:3" x14ac:dyDescent="0.25">
      <c r="A91667" t="s">
        <v>180773</v>
      </c>
      <c r="B91667" t="s">
        <v>180774</v>
      </c>
      <c r="C91667" t="s">
        <v>5935</v>
      </c>
    </row>
    <row r="91668" spans="1:3" x14ac:dyDescent="0.25">
      <c r="A91668" t="s">
        <v>182044</v>
      </c>
      <c r="B91668" t="s">
        <v>182045</v>
      </c>
      <c r="C91668" t="s">
        <v>5935</v>
      </c>
    </row>
    <row r="91669" spans="1:3" x14ac:dyDescent="0.25">
      <c r="A91669" t="s">
        <v>183405</v>
      </c>
      <c r="B91669" t="s">
        <v>183406</v>
      </c>
      <c r="C91669" t="s">
        <v>5935</v>
      </c>
    </row>
    <row r="91670" spans="1:3" x14ac:dyDescent="0.25">
      <c r="A91670" t="s">
        <v>183677</v>
      </c>
      <c r="B91670" t="s">
        <v>183678</v>
      </c>
      <c r="C91670" t="s">
        <v>5935</v>
      </c>
    </row>
    <row r="91671" spans="1:3" x14ac:dyDescent="0.25">
      <c r="A91671" t="s">
        <v>183679</v>
      </c>
      <c r="B91671" t="s">
        <v>183680</v>
      </c>
      <c r="C91671" t="s">
        <v>5935</v>
      </c>
    </row>
    <row r="91672" spans="1:3" x14ac:dyDescent="0.25">
      <c r="A91672" t="s">
        <v>184327</v>
      </c>
      <c r="B91672" t="s">
        <v>184328</v>
      </c>
      <c r="C91672" t="s">
        <v>5935</v>
      </c>
    </row>
    <row r="91673" spans="1:3" x14ac:dyDescent="0.25">
      <c r="A91673" t="s">
        <v>184557</v>
      </c>
      <c r="B91673" t="s">
        <v>184558</v>
      </c>
      <c r="C91673" t="s">
        <v>5935</v>
      </c>
    </row>
    <row r="91674" spans="1:3" x14ac:dyDescent="0.25">
      <c r="A91674" t="s">
        <v>184791</v>
      </c>
      <c r="B91674" t="s">
        <v>184792</v>
      </c>
      <c r="C91674" t="s">
        <v>5935</v>
      </c>
    </row>
    <row r="91675" spans="1:3" x14ac:dyDescent="0.25">
      <c r="A91675" t="s">
        <v>190426</v>
      </c>
      <c r="B91675" t="s">
        <v>190427</v>
      </c>
      <c r="C91675" t="s">
        <v>5935</v>
      </c>
    </row>
    <row r="91676" spans="1:3" x14ac:dyDescent="0.25">
      <c r="A91676" t="s">
        <v>193491</v>
      </c>
      <c r="B91676" t="s">
        <v>193492</v>
      </c>
      <c r="C91676" t="s">
        <v>5935</v>
      </c>
    </row>
    <row r="91677" spans="1:3" x14ac:dyDescent="0.25">
      <c r="A91677" t="s">
        <v>196620</v>
      </c>
      <c r="B91677" t="s">
        <v>196621</v>
      </c>
      <c r="C91677" t="s">
        <v>5935</v>
      </c>
    </row>
    <row r="91678" spans="1:3" x14ac:dyDescent="0.25">
      <c r="A91678" t="s">
        <v>199372</v>
      </c>
      <c r="B91678" t="s">
        <v>199373</v>
      </c>
      <c r="C91678" t="s">
        <v>5935</v>
      </c>
    </row>
    <row r="91679" spans="1:3" x14ac:dyDescent="0.25">
      <c r="A91679" t="s">
        <v>211242</v>
      </c>
      <c r="B91679" t="s">
        <v>211243</v>
      </c>
      <c r="C91679" t="s">
        <v>5935</v>
      </c>
    </row>
    <row r="91680" spans="1:3" x14ac:dyDescent="0.25">
      <c r="A91680" t="s">
        <v>18728</v>
      </c>
      <c r="B91680" t="s">
        <v>18729</v>
      </c>
      <c r="C91680" t="s">
        <v>18730</v>
      </c>
    </row>
    <row r="91681" spans="1:3" x14ac:dyDescent="0.25">
      <c r="A91681" t="s">
        <v>50008</v>
      </c>
      <c r="B91681" t="s">
        <v>50009</v>
      </c>
      <c r="C91681" t="s">
        <v>18730</v>
      </c>
    </row>
    <row r="91682" spans="1:3" x14ac:dyDescent="0.25">
      <c r="A91682" t="s">
        <v>82588</v>
      </c>
      <c r="B91682" t="s">
        <v>82589</v>
      </c>
      <c r="C91682" t="s">
        <v>18730</v>
      </c>
    </row>
    <row r="91683" spans="1:3" x14ac:dyDescent="0.25">
      <c r="A91683" t="s">
        <v>108012</v>
      </c>
      <c r="B91683" t="s">
        <v>108013</v>
      </c>
      <c r="C91683" t="s">
        <v>108014</v>
      </c>
    </row>
    <row r="91684" spans="1:3" x14ac:dyDescent="0.25">
      <c r="A91684" t="s">
        <v>137643</v>
      </c>
      <c r="B91684" t="s">
        <v>137644</v>
      </c>
      <c r="C91684" t="s">
        <v>137645</v>
      </c>
    </row>
    <row r="91685" spans="1:3" x14ac:dyDescent="0.25">
      <c r="A91685" t="s">
        <v>175245</v>
      </c>
      <c r="B91685" t="s">
        <v>175246</v>
      </c>
      <c r="C91685" t="s">
        <v>137645</v>
      </c>
    </row>
    <row r="91686" spans="1:3" x14ac:dyDescent="0.25">
      <c r="A91686" t="s">
        <v>124365</v>
      </c>
      <c r="B91686" t="s">
        <v>124366</v>
      </c>
      <c r="C91686" t="s">
        <v>124367</v>
      </c>
    </row>
    <row r="91687" spans="1:3" x14ac:dyDescent="0.25">
      <c r="A91687" t="s">
        <v>26579</v>
      </c>
      <c r="B91687" t="s">
        <v>26580</v>
      </c>
      <c r="C91687" t="s">
        <v>26581</v>
      </c>
    </row>
    <row r="91688" spans="1:3" x14ac:dyDescent="0.25">
      <c r="A91688" t="s">
        <v>178071</v>
      </c>
      <c r="B91688" t="s">
        <v>178072</v>
      </c>
      <c r="C91688" t="s">
        <v>178073</v>
      </c>
    </row>
    <row r="91689" spans="1:3" x14ac:dyDescent="0.25">
      <c r="A91689" t="s">
        <v>53269</v>
      </c>
      <c r="B91689" t="s">
        <v>53270</v>
      </c>
      <c r="C91689" t="s">
        <v>53271</v>
      </c>
    </row>
    <row r="91690" spans="1:3" x14ac:dyDescent="0.25">
      <c r="A91690" t="s">
        <v>99943</v>
      </c>
      <c r="B91690" t="s">
        <v>99944</v>
      </c>
      <c r="C91690" t="s">
        <v>99945</v>
      </c>
    </row>
    <row r="91691" spans="1:3" x14ac:dyDescent="0.25">
      <c r="A91691" t="s">
        <v>109387</v>
      </c>
      <c r="B91691" t="s">
        <v>109388</v>
      </c>
      <c r="C91691" t="s">
        <v>99945</v>
      </c>
    </row>
    <row r="91692" spans="1:3" x14ac:dyDescent="0.25">
      <c r="A91692" t="s">
        <v>193048</v>
      </c>
      <c r="B91692" t="s">
        <v>193049</v>
      </c>
      <c r="C91692" t="s">
        <v>193050</v>
      </c>
    </row>
    <row r="91693" spans="1:3" x14ac:dyDescent="0.25">
      <c r="A91693" t="s">
        <v>121059</v>
      </c>
      <c r="B91693" t="s">
        <v>121060</v>
      </c>
      <c r="C91693" t="s">
        <v>121061</v>
      </c>
    </row>
    <row r="91694" spans="1:3" x14ac:dyDescent="0.25">
      <c r="A91694" t="s">
        <v>157262</v>
      </c>
      <c r="B91694" t="s">
        <v>157263</v>
      </c>
      <c r="C91694" t="s">
        <v>121061</v>
      </c>
    </row>
    <row r="91695" spans="1:3" x14ac:dyDescent="0.25">
      <c r="A91695" t="s">
        <v>68255</v>
      </c>
      <c r="B91695" t="s">
        <v>68256</v>
      </c>
      <c r="C91695" t="s">
        <v>68257</v>
      </c>
    </row>
    <row r="91696" spans="1:3" x14ac:dyDescent="0.25">
      <c r="A91696" t="s">
        <v>9122</v>
      </c>
      <c r="B91696" t="s">
        <v>9123</v>
      </c>
      <c r="C91696" t="s">
        <v>9124</v>
      </c>
    </row>
    <row r="91697" spans="1:3" x14ac:dyDescent="0.25">
      <c r="A91697" t="s">
        <v>135112</v>
      </c>
      <c r="B91697" t="s">
        <v>135113</v>
      </c>
      <c r="C91697" t="s">
        <v>135114</v>
      </c>
    </row>
    <row r="91698" spans="1:3" x14ac:dyDescent="0.25">
      <c r="A91698" t="s">
        <v>141076</v>
      </c>
      <c r="B91698" t="s">
        <v>141077</v>
      </c>
      <c r="C91698" t="s">
        <v>135114</v>
      </c>
    </row>
    <row r="91699" spans="1:3" x14ac:dyDescent="0.25">
      <c r="A91699" t="s">
        <v>159463</v>
      </c>
      <c r="B91699" t="s">
        <v>159464</v>
      </c>
      <c r="C91699" t="s">
        <v>135114</v>
      </c>
    </row>
    <row r="91700" spans="1:3" x14ac:dyDescent="0.25">
      <c r="A91700" t="s">
        <v>179147</v>
      </c>
      <c r="B91700" t="s">
        <v>179148</v>
      </c>
      <c r="C91700" t="s">
        <v>135114</v>
      </c>
    </row>
    <row r="91701" spans="1:3" x14ac:dyDescent="0.25">
      <c r="A91701" t="s">
        <v>70811</v>
      </c>
      <c r="B91701" t="s">
        <v>70812</v>
      </c>
      <c r="C91701" t="s">
        <v>70813</v>
      </c>
    </row>
    <row r="91702" spans="1:3" x14ac:dyDescent="0.25">
      <c r="A91702" t="s">
        <v>4099</v>
      </c>
      <c r="B91702" t="s">
        <v>4100</v>
      </c>
      <c r="C91702" t="s">
        <v>4101</v>
      </c>
    </row>
    <row r="91703" spans="1:3" x14ac:dyDescent="0.25">
      <c r="A91703" t="s">
        <v>100141</v>
      </c>
      <c r="B91703" t="s">
        <v>100142</v>
      </c>
      <c r="C91703" t="s">
        <v>4101</v>
      </c>
    </row>
    <row r="91704" spans="1:3" x14ac:dyDescent="0.25">
      <c r="A91704" t="s">
        <v>142769</v>
      </c>
      <c r="B91704" t="s">
        <v>142770</v>
      </c>
      <c r="C91704" t="s">
        <v>4101</v>
      </c>
    </row>
    <row r="91705" spans="1:3" x14ac:dyDescent="0.25">
      <c r="A91705" t="s">
        <v>155363</v>
      </c>
      <c r="B91705" t="s">
        <v>155364</v>
      </c>
      <c r="C91705" t="s">
        <v>4101</v>
      </c>
    </row>
    <row r="91706" spans="1:3" x14ac:dyDescent="0.25">
      <c r="A91706" t="s">
        <v>44522</v>
      </c>
      <c r="B91706" t="s">
        <v>44523</v>
      </c>
      <c r="C91706" t="s">
        <v>44524</v>
      </c>
    </row>
    <row r="91707" spans="1:3" x14ac:dyDescent="0.25">
      <c r="A91707" t="s">
        <v>187904</v>
      </c>
      <c r="B91707" t="s">
        <v>187905</v>
      </c>
      <c r="C91707" t="s">
        <v>187906</v>
      </c>
    </row>
    <row r="91708" spans="1:3" x14ac:dyDescent="0.25">
      <c r="A91708" t="s">
        <v>143855</v>
      </c>
      <c r="B91708" t="s">
        <v>143856</v>
      </c>
      <c r="C91708" t="s">
        <v>143857</v>
      </c>
    </row>
    <row r="91709" spans="1:3" x14ac:dyDescent="0.25">
      <c r="A91709" t="s">
        <v>169661</v>
      </c>
      <c r="B91709" t="s">
        <v>169662</v>
      </c>
      <c r="C91709" t="s">
        <v>169663</v>
      </c>
    </row>
    <row r="91710" spans="1:3" x14ac:dyDescent="0.25">
      <c r="A91710" t="s">
        <v>107160</v>
      </c>
      <c r="B91710" t="s">
        <v>107161</v>
      </c>
      <c r="C91710" t="s">
        <v>107162</v>
      </c>
    </row>
    <row r="91711" spans="1:3" x14ac:dyDescent="0.25">
      <c r="A91711" t="s">
        <v>113082</v>
      </c>
      <c r="B91711" t="s">
        <v>113083</v>
      </c>
      <c r="C91711" t="s">
        <v>107162</v>
      </c>
    </row>
    <row r="91712" spans="1:3" x14ac:dyDescent="0.25">
      <c r="A91712" t="s">
        <v>186605</v>
      </c>
      <c r="B91712" t="s">
        <v>186606</v>
      </c>
      <c r="C91712" t="s">
        <v>107162</v>
      </c>
    </row>
    <row r="91713" spans="1:3" x14ac:dyDescent="0.25">
      <c r="A91713" t="s">
        <v>201272</v>
      </c>
      <c r="B91713" t="s">
        <v>201273</v>
      </c>
      <c r="C91713" t="s">
        <v>201274</v>
      </c>
    </row>
    <row r="91714" spans="1:3" x14ac:dyDescent="0.25">
      <c r="A91714" t="s">
        <v>2224</v>
      </c>
      <c r="B91714" t="s">
        <v>2225</v>
      </c>
      <c r="C91714" t="s">
        <v>2226</v>
      </c>
    </row>
    <row r="91715" spans="1:3" x14ac:dyDescent="0.25">
      <c r="A91715" t="s">
        <v>125454</v>
      </c>
      <c r="B91715" t="s">
        <v>125455</v>
      </c>
      <c r="C91715" t="s">
        <v>125456</v>
      </c>
    </row>
    <row r="91716" spans="1:3" x14ac:dyDescent="0.25">
      <c r="A91716" t="s">
        <v>31723</v>
      </c>
      <c r="B91716" t="s">
        <v>31724</v>
      </c>
      <c r="C91716" t="s">
        <v>31726</v>
      </c>
    </row>
    <row r="91717" spans="1:3" x14ac:dyDescent="0.25">
      <c r="A91717" t="s">
        <v>29604</v>
      </c>
      <c r="B91717" t="s">
        <v>29605</v>
      </c>
      <c r="C91717" t="s">
        <v>29609</v>
      </c>
    </row>
    <row r="91718" spans="1:3" x14ac:dyDescent="0.25">
      <c r="A91718" t="s">
        <v>107285</v>
      </c>
      <c r="B91718" t="s">
        <v>107286</v>
      </c>
      <c r="C91718" t="s">
        <v>107288</v>
      </c>
    </row>
    <row r="91719" spans="1:3" x14ac:dyDescent="0.25">
      <c r="A91719" t="s">
        <v>155664</v>
      </c>
      <c r="B91719" t="s">
        <v>155665</v>
      </c>
      <c r="C91719" t="s">
        <v>155666</v>
      </c>
    </row>
    <row r="91720" spans="1:3" x14ac:dyDescent="0.25">
      <c r="A91720" t="s">
        <v>161976</v>
      </c>
      <c r="B91720" t="s">
        <v>161977</v>
      </c>
      <c r="C91720" t="s">
        <v>155666</v>
      </c>
    </row>
    <row r="91721" spans="1:3" x14ac:dyDescent="0.25">
      <c r="A91721" t="s">
        <v>187120</v>
      </c>
      <c r="B91721" t="s">
        <v>187121</v>
      </c>
      <c r="C91721" t="s">
        <v>155666</v>
      </c>
    </row>
    <row r="91722" spans="1:3" x14ac:dyDescent="0.25">
      <c r="A91722" t="s">
        <v>170983</v>
      </c>
      <c r="B91722" t="s">
        <v>170984</v>
      </c>
      <c r="C91722" t="s">
        <v>170985</v>
      </c>
    </row>
    <row r="91723" spans="1:3" x14ac:dyDescent="0.25">
      <c r="A91723" t="s">
        <v>105048</v>
      </c>
      <c r="B91723" t="s">
        <v>105049</v>
      </c>
      <c r="C91723" t="s">
        <v>105050</v>
      </c>
    </row>
    <row r="91724" spans="1:3" x14ac:dyDescent="0.25">
      <c r="A91724" t="s">
        <v>100920</v>
      </c>
      <c r="B91724" t="s">
        <v>100921</v>
      </c>
      <c r="C91724" t="s">
        <v>100922</v>
      </c>
    </row>
    <row r="91725" spans="1:3" x14ac:dyDescent="0.25">
      <c r="A91725" t="s">
        <v>17826</v>
      </c>
      <c r="B91725" t="s">
        <v>17827</v>
      </c>
      <c r="C91725" t="s">
        <v>17828</v>
      </c>
    </row>
    <row r="91726" spans="1:3" x14ac:dyDescent="0.25">
      <c r="A91726" t="s">
        <v>108531</v>
      </c>
      <c r="B91726" t="s">
        <v>108532</v>
      </c>
      <c r="C91726" t="s">
        <v>108533</v>
      </c>
    </row>
    <row r="91727" spans="1:3" x14ac:dyDescent="0.25">
      <c r="A91727" t="s">
        <v>29541</v>
      </c>
      <c r="B91727" t="s">
        <v>29542</v>
      </c>
      <c r="C91727" t="s">
        <v>29543</v>
      </c>
    </row>
    <row r="91728" spans="1:3" x14ac:dyDescent="0.25">
      <c r="A91728" t="s">
        <v>123865</v>
      </c>
      <c r="B91728" t="s">
        <v>123866</v>
      </c>
      <c r="C91728" t="s">
        <v>123867</v>
      </c>
    </row>
    <row r="91729" spans="1:3" x14ac:dyDescent="0.25">
      <c r="A91729" t="s">
        <v>182258</v>
      </c>
      <c r="B91729" t="s">
        <v>182259</v>
      </c>
      <c r="C91729" t="s">
        <v>182260</v>
      </c>
    </row>
    <row r="91730" spans="1:3" x14ac:dyDescent="0.25">
      <c r="A91730" t="s">
        <v>47315</v>
      </c>
      <c r="B91730" t="s">
        <v>47316</v>
      </c>
      <c r="C91730" t="s">
        <v>47317</v>
      </c>
    </row>
    <row r="91731" spans="1:3" x14ac:dyDescent="0.25">
      <c r="A91731" t="s">
        <v>49837</v>
      </c>
      <c r="B91731" t="s">
        <v>49838</v>
      </c>
      <c r="C91731" t="s">
        <v>49839</v>
      </c>
    </row>
    <row r="91732" spans="1:3" x14ac:dyDescent="0.25">
      <c r="A91732" t="s">
        <v>25560</v>
      </c>
      <c r="B91732" t="s">
        <v>25561</v>
      </c>
      <c r="C91732" t="s">
        <v>25562</v>
      </c>
    </row>
    <row r="91733" spans="1:3" x14ac:dyDescent="0.25">
      <c r="A91733" t="s">
        <v>52748</v>
      </c>
      <c r="B91733" t="s">
        <v>52749</v>
      </c>
      <c r="C91733" t="s">
        <v>52750</v>
      </c>
    </row>
    <row r="91734" spans="1:3" x14ac:dyDescent="0.25">
      <c r="A91734" t="s">
        <v>17534</v>
      </c>
      <c r="B91734" t="s">
        <v>17535</v>
      </c>
      <c r="C91734" t="s">
        <v>17536</v>
      </c>
    </row>
    <row r="91735" spans="1:3" x14ac:dyDescent="0.25">
      <c r="A91735" t="s">
        <v>34681</v>
      </c>
      <c r="B91735" t="s">
        <v>34682</v>
      </c>
      <c r="C91735" t="s">
        <v>17536</v>
      </c>
    </row>
    <row r="91736" spans="1:3" x14ac:dyDescent="0.25">
      <c r="A91736" t="s">
        <v>55064</v>
      </c>
      <c r="B91736" t="s">
        <v>55065</v>
      </c>
      <c r="C91736" t="s">
        <v>17536</v>
      </c>
    </row>
    <row r="91737" spans="1:3" x14ac:dyDescent="0.25">
      <c r="A91737" t="s">
        <v>75522</v>
      </c>
      <c r="B91737" t="s">
        <v>75523</v>
      </c>
      <c r="C91737" t="s">
        <v>17536</v>
      </c>
    </row>
    <row r="91738" spans="1:3" x14ac:dyDescent="0.25">
      <c r="A91738" t="s">
        <v>76655</v>
      </c>
      <c r="B91738" t="s">
        <v>76656</v>
      </c>
      <c r="C91738" t="s">
        <v>17536</v>
      </c>
    </row>
    <row r="91739" spans="1:3" x14ac:dyDescent="0.25">
      <c r="A91739" t="s">
        <v>122924</v>
      </c>
      <c r="B91739" t="s">
        <v>122925</v>
      </c>
      <c r="C91739" t="s">
        <v>17536</v>
      </c>
    </row>
    <row r="91740" spans="1:3" x14ac:dyDescent="0.25">
      <c r="A91740" t="s">
        <v>138245</v>
      </c>
      <c r="B91740" t="s">
        <v>138246</v>
      </c>
      <c r="C91740" t="s">
        <v>17536</v>
      </c>
    </row>
    <row r="91741" spans="1:3" x14ac:dyDescent="0.25">
      <c r="A91741" t="s">
        <v>156373</v>
      </c>
      <c r="B91741" t="s">
        <v>156374</v>
      </c>
      <c r="C91741" t="s">
        <v>17536</v>
      </c>
    </row>
    <row r="91742" spans="1:3" x14ac:dyDescent="0.25">
      <c r="A91742" t="s">
        <v>109016</v>
      </c>
      <c r="B91742" t="s">
        <v>109017</v>
      </c>
      <c r="C91742" t="s">
        <v>109018</v>
      </c>
    </row>
    <row r="91743" spans="1:3" x14ac:dyDescent="0.25">
      <c r="A91743" t="s">
        <v>111690</v>
      </c>
      <c r="B91743" t="s">
        <v>111691</v>
      </c>
      <c r="C91743" t="s">
        <v>111692</v>
      </c>
    </row>
    <row r="91744" spans="1:3" x14ac:dyDescent="0.25">
      <c r="A91744" t="s">
        <v>16223</v>
      </c>
      <c r="B91744" t="s">
        <v>16224</v>
      </c>
      <c r="C91744" t="s">
        <v>16225</v>
      </c>
    </row>
    <row r="91745" spans="1:3" x14ac:dyDescent="0.25">
      <c r="A91745" t="s">
        <v>60204</v>
      </c>
      <c r="B91745" t="s">
        <v>60205</v>
      </c>
      <c r="C91745" t="s">
        <v>16225</v>
      </c>
    </row>
    <row r="91746" spans="1:3" x14ac:dyDescent="0.25">
      <c r="A91746" t="s">
        <v>85813</v>
      </c>
      <c r="B91746" t="s">
        <v>85814</v>
      </c>
      <c r="C91746" t="s">
        <v>16225</v>
      </c>
    </row>
    <row r="91747" spans="1:3" x14ac:dyDescent="0.25">
      <c r="A91747" t="s">
        <v>119500</v>
      </c>
      <c r="B91747" t="s">
        <v>119501</v>
      </c>
      <c r="C91747" t="s">
        <v>16225</v>
      </c>
    </row>
    <row r="91748" spans="1:3" x14ac:dyDescent="0.25">
      <c r="A91748" t="s">
        <v>188936</v>
      </c>
      <c r="B91748" t="s">
        <v>188937</v>
      </c>
      <c r="C91748" t="s">
        <v>16225</v>
      </c>
    </row>
    <row r="91749" spans="1:3" x14ac:dyDescent="0.25">
      <c r="A91749" t="s">
        <v>80811</v>
      </c>
      <c r="B91749" t="s">
        <v>80812</v>
      </c>
      <c r="C91749" t="s">
        <v>80813</v>
      </c>
    </row>
    <row r="91750" spans="1:3" x14ac:dyDescent="0.25">
      <c r="A91750" t="s">
        <v>119500</v>
      </c>
      <c r="B91750" t="s">
        <v>119501</v>
      </c>
      <c r="C91750" t="s">
        <v>80813</v>
      </c>
    </row>
    <row r="91751" spans="1:3" x14ac:dyDescent="0.25">
      <c r="A91751" t="s">
        <v>50018</v>
      </c>
      <c r="B91751" t="s">
        <v>50019</v>
      </c>
      <c r="C91751" t="s">
        <v>50020</v>
      </c>
    </row>
    <row r="91752" spans="1:3" x14ac:dyDescent="0.25">
      <c r="A91752" t="s">
        <v>119500</v>
      </c>
      <c r="B91752" t="s">
        <v>119501</v>
      </c>
      <c r="C91752" t="s">
        <v>50020</v>
      </c>
    </row>
    <row r="91753" spans="1:3" x14ac:dyDescent="0.25">
      <c r="A91753" t="s">
        <v>206842</v>
      </c>
      <c r="B91753" t="s">
        <v>206843</v>
      </c>
      <c r="C91753" t="s">
        <v>50020</v>
      </c>
    </row>
    <row r="91754" spans="1:3" x14ac:dyDescent="0.25">
      <c r="A91754" t="s">
        <v>178862</v>
      </c>
      <c r="B91754" t="s">
        <v>178863</v>
      </c>
      <c r="C91754" t="s">
        <v>178864</v>
      </c>
    </row>
    <row r="91755" spans="1:3" x14ac:dyDescent="0.25">
      <c r="A91755" t="s">
        <v>159199</v>
      </c>
      <c r="B91755" t="s">
        <v>159200</v>
      </c>
      <c r="C91755" t="s">
        <v>159201</v>
      </c>
    </row>
    <row r="91756" spans="1:3" x14ac:dyDescent="0.25">
      <c r="A91756" t="s">
        <v>115219</v>
      </c>
      <c r="B91756" t="s">
        <v>115220</v>
      </c>
      <c r="C91756" t="s">
        <v>115221</v>
      </c>
    </row>
    <row r="91757" spans="1:3" x14ac:dyDescent="0.25">
      <c r="A91757" t="s">
        <v>117020</v>
      </c>
      <c r="B91757" t="s">
        <v>117021</v>
      </c>
      <c r="C91757" t="s">
        <v>117022</v>
      </c>
    </row>
    <row r="91758" spans="1:3" x14ac:dyDescent="0.25">
      <c r="A91758" t="s">
        <v>127644</v>
      </c>
      <c r="B91758" t="s">
        <v>127645</v>
      </c>
      <c r="C91758" t="s">
        <v>127646</v>
      </c>
    </row>
    <row r="91759" spans="1:3" x14ac:dyDescent="0.25">
      <c r="A91759" t="s">
        <v>48900</v>
      </c>
      <c r="B91759" t="s">
        <v>48901</v>
      </c>
      <c r="C91759" t="s">
        <v>48902</v>
      </c>
    </row>
    <row r="91760" spans="1:3" x14ac:dyDescent="0.25">
      <c r="A91760" t="s">
        <v>88851</v>
      </c>
      <c r="B91760" t="s">
        <v>88852</v>
      </c>
      <c r="C91760" t="s">
        <v>88854</v>
      </c>
    </row>
    <row r="91761" spans="1:3" x14ac:dyDescent="0.25">
      <c r="A91761" t="s">
        <v>143908</v>
      </c>
      <c r="B91761" t="s">
        <v>143909</v>
      </c>
      <c r="C91761" t="s">
        <v>143910</v>
      </c>
    </row>
    <row r="91762" spans="1:3" x14ac:dyDescent="0.25">
      <c r="A91762" t="s">
        <v>107235</v>
      </c>
      <c r="B91762" t="s">
        <v>107236</v>
      </c>
      <c r="C91762" t="s">
        <v>107237</v>
      </c>
    </row>
    <row r="91763" spans="1:3" x14ac:dyDescent="0.25">
      <c r="A91763" t="s">
        <v>173911</v>
      </c>
      <c r="B91763" t="s">
        <v>173912</v>
      </c>
      <c r="C91763" t="s">
        <v>173913</v>
      </c>
    </row>
    <row r="91764" spans="1:3" x14ac:dyDescent="0.25">
      <c r="A91764" t="s">
        <v>154933</v>
      </c>
      <c r="B91764" t="s">
        <v>154934</v>
      </c>
      <c r="C91764" t="s">
        <v>154935</v>
      </c>
    </row>
    <row r="91765" spans="1:3" x14ac:dyDescent="0.25">
      <c r="A91765" t="s">
        <v>57558</v>
      </c>
      <c r="B91765" t="s">
        <v>57559</v>
      </c>
      <c r="C91765" t="s">
        <v>57560</v>
      </c>
    </row>
    <row r="91766" spans="1:3" x14ac:dyDescent="0.25">
      <c r="A91766" t="s">
        <v>154933</v>
      </c>
      <c r="B91766" t="s">
        <v>154934</v>
      </c>
      <c r="C91766" t="s">
        <v>57560</v>
      </c>
    </row>
    <row r="91767" spans="1:3" x14ac:dyDescent="0.25">
      <c r="A91767" t="s">
        <v>154933</v>
      </c>
      <c r="B91767" t="s">
        <v>154934</v>
      </c>
      <c r="C91767" t="s">
        <v>154936</v>
      </c>
    </row>
    <row r="91768" spans="1:3" x14ac:dyDescent="0.25">
      <c r="A91768" t="s">
        <v>154933</v>
      </c>
      <c r="B91768" t="s">
        <v>154934</v>
      </c>
      <c r="C91768" t="s">
        <v>154937</v>
      </c>
    </row>
    <row r="91769" spans="1:3" x14ac:dyDescent="0.25">
      <c r="A91769" t="s">
        <v>61612</v>
      </c>
      <c r="B91769" t="s">
        <v>61613</v>
      </c>
      <c r="C91769" t="s">
        <v>61614</v>
      </c>
    </row>
    <row r="91770" spans="1:3" x14ac:dyDescent="0.25">
      <c r="A91770" t="s">
        <v>105102</v>
      </c>
      <c r="B91770" t="s">
        <v>105103</v>
      </c>
      <c r="C91770" t="s">
        <v>105104</v>
      </c>
    </row>
    <row r="91771" spans="1:3" x14ac:dyDescent="0.25">
      <c r="A91771" t="s">
        <v>111215</v>
      </c>
      <c r="B91771" t="s">
        <v>111216</v>
      </c>
      <c r="C91771" t="s">
        <v>111224</v>
      </c>
    </row>
    <row r="91772" spans="1:3" x14ac:dyDescent="0.25">
      <c r="A91772" t="s">
        <v>166191</v>
      </c>
      <c r="B91772" t="s">
        <v>166192</v>
      </c>
      <c r="C91772" t="s">
        <v>166193</v>
      </c>
    </row>
    <row r="91773" spans="1:3" x14ac:dyDescent="0.25">
      <c r="A91773" t="s">
        <v>196564</v>
      </c>
      <c r="B91773" t="s">
        <v>196565</v>
      </c>
      <c r="C91773" t="s">
        <v>196566</v>
      </c>
    </row>
    <row r="91774" spans="1:3" x14ac:dyDescent="0.25">
      <c r="A91774" t="s">
        <v>3233</v>
      </c>
      <c r="B91774" t="s">
        <v>3234</v>
      </c>
      <c r="C91774" t="s">
        <v>3235</v>
      </c>
    </row>
    <row r="91775" spans="1:3" x14ac:dyDescent="0.25">
      <c r="A91775" t="s">
        <v>4217</v>
      </c>
      <c r="B91775" t="s">
        <v>4218</v>
      </c>
      <c r="C91775" t="s">
        <v>3235</v>
      </c>
    </row>
    <row r="91776" spans="1:3" x14ac:dyDescent="0.25">
      <c r="A91776" t="s">
        <v>6726</v>
      </c>
      <c r="B91776" t="s">
        <v>6727</v>
      </c>
      <c r="C91776" t="s">
        <v>3235</v>
      </c>
    </row>
    <row r="91777" spans="1:3" x14ac:dyDescent="0.25">
      <c r="A91777" t="s">
        <v>8009</v>
      </c>
      <c r="B91777" t="s">
        <v>8010</v>
      </c>
      <c r="C91777" t="s">
        <v>3235</v>
      </c>
    </row>
    <row r="91778" spans="1:3" x14ac:dyDescent="0.25">
      <c r="A91778" t="s">
        <v>14544</v>
      </c>
      <c r="B91778" t="s">
        <v>14545</v>
      </c>
      <c r="C91778" t="s">
        <v>3235</v>
      </c>
    </row>
    <row r="91779" spans="1:3" x14ac:dyDescent="0.25">
      <c r="A91779" t="s">
        <v>16790</v>
      </c>
      <c r="B91779" t="s">
        <v>16791</v>
      </c>
      <c r="C91779" t="s">
        <v>3235</v>
      </c>
    </row>
    <row r="91780" spans="1:3" x14ac:dyDescent="0.25">
      <c r="A91780" t="s">
        <v>18191</v>
      </c>
      <c r="B91780" t="s">
        <v>18192</v>
      </c>
      <c r="C91780" t="s">
        <v>3235</v>
      </c>
    </row>
    <row r="91781" spans="1:3" x14ac:dyDescent="0.25">
      <c r="A91781" t="s">
        <v>18357</v>
      </c>
      <c r="B91781" t="s">
        <v>18358</v>
      </c>
      <c r="C91781" t="s">
        <v>3235</v>
      </c>
    </row>
    <row r="91782" spans="1:3" x14ac:dyDescent="0.25">
      <c r="A91782" t="s">
        <v>20706</v>
      </c>
      <c r="B91782" t="s">
        <v>20707</v>
      </c>
      <c r="C91782" t="s">
        <v>3235</v>
      </c>
    </row>
    <row r="91783" spans="1:3" x14ac:dyDescent="0.25">
      <c r="A91783" t="s">
        <v>22825</v>
      </c>
      <c r="B91783" t="s">
        <v>22826</v>
      </c>
      <c r="C91783" t="s">
        <v>3235</v>
      </c>
    </row>
    <row r="91784" spans="1:3" x14ac:dyDescent="0.25">
      <c r="A91784" t="s">
        <v>23318</v>
      </c>
      <c r="B91784" t="s">
        <v>23319</v>
      </c>
      <c r="C91784" t="s">
        <v>3235</v>
      </c>
    </row>
    <row r="91785" spans="1:3" x14ac:dyDescent="0.25">
      <c r="A91785" t="s">
        <v>24090</v>
      </c>
      <c r="B91785" t="s">
        <v>24091</v>
      </c>
      <c r="C91785" t="s">
        <v>3235</v>
      </c>
    </row>
    <row r="91786" spans="1:3" x14ac:dyDescent="0.25">
      <c r="A91786" t="s">
        <v>28657</v>
      </c>
      <c r="B91786" t="s">
        <v>28658</v>
      </c>
      <c r="C91786" t="s">
        <v>3235</v>
      </c>
    </row>
    <row r="91787" spans="1:3" x14ac:dyDescent="0.25">
      <c r="A91787" t="s">
        <v>30047</v>
      </c>
      <c r="B91787" t="s">
        <v>30048</v>
      </c>
      <c r="C91787" t="s">
        <v>30049</v>
      </c>
    </row>
    <row r="91788" spans="1:3" x14ac:dyDescent="0.25">
      <c r="A91788" t="s">
        <v>37571</v>
      </c>
      <c r="B91788" t="s">
        <v>37572</v>
      </c>
      <c r="C91788" t="s">
        <v>3235</v>
      </c>
    </row>
    <row r="91789" spans="1:3" x14ac:dyDescent="0.25">
      <c r="A91789" t="s">
        <v>38752</v>
      </c>
      <c r="B91789" t="s">
        <v>38753</v>
      </c>
      <c r="C91789" t="s">
        <v>3235</v>
      </c>
    </row>
    <row r="91790" spans="1:3" x14ac:dyDescent="0.25">
      <c r="A91790" t="s">
        <v>41538</v>
      </c>
      <c r="B91790" t="s">
        <v>41539</v>
      </c>
      <c r="C91790" t="s">
        <v>3235</v>
      </c>
    </row>
    <row r="91791" spans="1:3" x14ac:dyDescent="0.25">
      <c r="A91791" t="s">
        <v>43508</v>
      </c>
      <c r="B91791" t="s">
        <v>43509</v>
      </c>
      <c r="C91791" t="s">
        <v>3235</v>
      </c>
    </row>
    <row r="91792" spans="1:3" x14ac:dyDescent="0.25">
      <c r="A91792" t="s">
        <v>43772</v>
      </c>
      <c r="B91792" t="s">
        <v>43773</v>
      </c>
      <c r="C91792" t="s">
        <v>30049</v>
      </c>
    </row>
    <row r="91793" spans="1:3" x14ac:dyDescent="0.25">
      <c r="A91793" t="s">
        <v>53437</v>
      </c>
      <c r="B91793" t="s">
        <v>53438</v>
      </c>
      <c r="C91793" t="s">
        <v>3235</v>
      </c>
    </row>
    <row r="91794" spans="1:3" x14ac:dyDescent="0.25">
      <c r="A91794" t="s">
        <v>57800</v>
      </c>
      <c r="B91794" t="s">
        <v>57801</v>
      </c>
      <c r="C91794" t="s">
        <v>3235</v>
      </c>
    </row>
    <row r="91795" spans="1:3" x14ac:dyDescent="0.25">
      <c r="A91795" t="s">
        <v>58599</v>
      </c>
      <c r="B91795" t="s">
        <v>58600</v>
      </c>
      <c r="C91795" t="s">
        <v>3235</v>
      </c>
    </row>
    <row r="91796" spans="1:3" x14ac:dyDescent="0.25">
      <c r="A91796" t="s">
        <v>60635</v>
      </c>
      <c r="B91796" t="s">
        <v>60636</v>
      </c>
      <c r="C91796" t="s">
        <v>3235</v>
      </c>
    </row>
    <row r="91797" spans="1:3" x14ac:dyDescent="0.25">
      <c r="A91797" t="s">
        <v>61863</v>
      </c>
      <c r="B91797" t="s">
        <v>61864</v>
      </c>
      <c r="C91797" t="s">
        <v>3235</v>
      </c>
    </row>
    <row r="91798" spans="1:3" x14ac:dyDescent="0.25">
      <c r="A91798" t="s">
        <v>63529</v>
      </c>
      <c r="B91798" t="s">
        <v>63530</v>
      </c>
      <c r="C91798" t="s">
        <v>3235</v>
      </c>
    </row>
    <row r="91799" spans="1:3" x14ac:dyDescent="0.25">
      <c r="A91799" t="s">
        <v>65415</v>
      </c>
      <c r="B91799" t="s">
        <v>65416</v>
      </c>
      <c r="C91799" t="s">
        <v>3235</v>
      </c>
    </row>
    <row r="91800" spans="1:3" x14ac:dyDescent="0.25">
      <c r="A91800" t="s">
        <v>68934</v>
      </c>
      <c r="B91800" t="s">
        <v>68935</v>
      </c>
      <c r="C91800" t="s">
        <v>3235</v>
      </c>
    </row>
    <row r="91801" spans="1:3" x14ac:dyDescent="0.25">
      <c r="A91801" t="s">
        <v>74548</v>
      </c>
      <c r="B91801" t="s">
        <v>74549</v>
      </c>
      <c r="C91801" t="s">
        <v>3235</v>
      </c>
    </row>
    <row r="91802" spans="1:3" x14ac:dyDescent="0.25">
      <c r="A91802" t="s">
        <v>77990</v>
      </c>
      <c r="B91802" t="s">
        <v>77991</v>
      </c>
      <c r="C91802" t="s">
        <v>3235</v>
      </c>
    </row>
    <row r="91803" spans="1:3" x14ac:dyDescent="0.25">
      <c r="A91803" t="s">
        <v>81283</v>
      </c>
      <c r="B91803" t="s">
        <v>81284</v>
      </c>
      <c r="C91803" t="s">
        <v>3235</v>
      </c>
    </row>
    <row r="91804" spans="1:3" x14ac:dyDescent="0.25">
      <c r="A91804" t="s">
        <v>82926</v>
      </c>
      <c r="B91804" t="s">
        <v>82927</v>
      </c>
      <c r="C91804" t="s">
        <v>3235</v>
      </c>
    </row>
    <row r="91805" spans="1:3" x14ac:dyDescent="0.25">
      <c r="A91805" t="s">
        <v>87610</v>
      </c>
      <c r="B91805" t="s">
        <v>87611</v>
      </c>
      <c r="C91805" t="s">
        <v>3235</v>
      </c>
    </row>
    <row r="91806" spans="1:3" x14ac:dyDescent="0.25">
      <c r="A91806" t="s">
        <v>87992</v>
      </c>
      <c r="B91806" t="s">
        <v>87993</v>
      </c>
      <c r="C91806" t="s">
        <v>3235</v>
      </c>
    </row>
    <row r="91807" spans="1:3" x14ac:dyDescent="0.25">
      <c r="A91807" t="s">
        <v>89371</v>
      </c>
      <c r="B91807" t="s">
        <v>89372</v>
      </c>
      <c r="C91807" t="s">
        <v>3235</v>
      </c>
    </row>
    <row r="91808" spans="1:3" x14ac:dyDescent="0.25">
      <c r="A91808" t="s">
        <v>90237</v>
      </c>
      <c r="B91808" t="s">
        <v>90238</v>
      </c>
      <c r="C91808" t="s">
        <v>3235</v>
      </c>
    </row>
    <row r="91809" spans="1:3" x14ac:dyDescent="0.25">
      <c r="A91809" t="s">
        <v>91879</v>
      </c>
      <c r="B91809" t="s">
        <v>91880</v>
      </c>
      <c r="C91809" t="s">
        <v>3235</v>
      </c>
    </row>
    <row r="91810" spans="1:3" x14ac:dyDescent="0.25">
      <c r="A91810" t="s">
        <v>93916</v>
      </c>
      <c r="B91810" t="s">
        <v>93917</v>
      </c>
      <c r="C91810" t="s">
        <v>3235</v>
      </c>
    </row>
    <row r="91811" spans="1:3" x14ac:dyDescent="0.25">
      <c r="A91811" t="s">
        <v>95590</v>
      </c>
      <c r="B91811" t="s">
        <v>95591</v>
      </c>
      <c r="C91811" t="s">
        <v>30049</v>
      </c>
    </row>
    <row r="91812" spans="1:3" x14ac:dyDescent="0.25">
      <c r="A91812" t="s">
        <v>102611</v>
      </c>
      <c r="B91812" t="s">
        <v>102612</v>
      </c>
      <c r="C91812" t="s">
        <v>3235</v>
      </c>
    </row>
    <row r="91813" spans="1:3" x14ac:dyDescent="0.25">
      <c r="A91813" t="s">
        <v>108610</v>
      </c>
      <c r="B91813" t="s">
        <v>108611</v>
      </c>
      <c r="C91813" t="s">
        <v>3235</v>
      </c>
    </row>
    <row r="91814" spans="1:3" x14ac:dyDescent="0.25">
      <c r="A91814" t="s">
        <v>120936</v>
      </c>
      <c r="B91814" t="s">
        <v>120937</v>
      </c>
      <c r="C91814" t="s">
        <v>3235</v>
      </c>
    </row>
    <row r="91815" spans="1:3" x14ac:dyDescent="0.25">
      <c r="A91815" t="s">
        <v>122101</v>
      </c>
      <c r="B91815" t="s">
        <v>122102</v>
      </c>
      <c r="C91815" t="s">
        <v>3235</v>
      </c>
    </row>
    <row r="91816" spans="1:3" x14ac:dyDescent="0.25">
      <c r="A91816" t="s">
        <v>122221</v>
      </c>
      <c r="B91816" t="s">
        <v>122222</v>
      </c>
      <c r="C91816" t="s">
        <v>3235</v>
      </c>
    </row>
    <row r="91817" spans="1:3" x14ac:dyDescent="0.25">
      <c r="A91817" t="s">
        <v>126781</v>
      </c>
      <c r="B91817" t="s">
        <v>126782</v>
      </c>
      <c r="C91817" t="s">
        <v>3235</v>
      </c>
    </row>
    <row r="91818" spans="1:3" x14ac:dyDescent="0.25">
      <c r="A91818" t="s">
        <v>128622</v>
      </c>
      <c r="B91818" t="s">
        <v>128623</v>
      </c>
      <c r="C91818" t="s">
        <v>3235</v>
      </c>
    </row>
    <row r="91819" spans="1:3" x14ac:dyDescent="0.25">
      <c r="A91819" t="s">
        <v>128792</v>
      </c>
      <c r="B91819" t="s">
        <v>128793</v>
      </c>
      <c r="C91819" t="s">
        <v>3235</v>
      </c>
    </row>
    <row r="91820" spans="1:3" x14ac:dyDescent="0.25">
      <c r="A91820" t="s">
        <v>129571</v>
      </c>
      <c r="B91820" t="s">
        <v>129572</v>
      </c>
      <c r="C91820" t="s">
        <v>30049</v>
      </c>
    </row>
    <row r="91821" spans="1:3" x14ac:dyDescent="0.25">
      <c r="A91821" t="s">
        <v>131749</v>
      </c>
      <c r="B91821" t="s">
        <v>131750</v>
      </c>
      <c r="C91821" t="s">
        <v>3235</v>
      </c>
    </row>
    <row r="91822" spans="1:3" x14ac:dyDescent="0.25">
      <c r="A91822" t="s">
        <v>134271</v>
      </c>
      <c r="B91822" t="s">
        <v>134272</v>
      </c>
      <c r="C91822" t="s">
        <v>3235</v>
      </c>
    </row>
    <row r="91823" spans="1:3" x14ac:dyDescent="0.25">
      <c r="A91823" t="s">
        <v>134300</v>
      </c>
      <c r="B91823" t="s">
        <v>134301</v>
      </c>
      <c r="C91823" t="s">
        <v>3235</v>
      </c>
    </row>
    <row r="91824" spans="1:3" x14ac:dyDescent="0.25">
      <c r="A91824" t="s">
        <v>144905</v>
      </c>
      <c r="B91824" t="s">
        <v>144906</v>
      </c>
      <c r="C91824" t="s">
        <v>3235</v>
      </c>
    </row>
    <row r="91825" spans="1:3" x14ac:dyDescent="0.25">
      <c r="A91825" t="s">
        <v>149433</v>
      </c>
      <c r="B91825" t="s">
        <v>149434</v>
      </c>
      <c r="C91825" t="s">
        <v>3235</v>
      </c>
    </row>
    <row r="91826" spans="1:3" x14ac:dyDescent="0.25">
      <c r="A91826" t="s">
        <v>150769</v>
      </c>
      <c r="B91826" t="s">
        <v>150770</v>
      </c>
      <c r="C91826" t="s">
        <v>3235</v>
      </c>
    </row>
    <row r="91827" spans="1:3" x14ac:dyDescent="0.25">
      <c r="A91827" t="s">
        <v>154741</v>
      </c>
      <c r="B91827" t="s">
        <v>154742</v>
      </c>
      <c r="C91827" t="s">
        <v>3235</v>
      </c>
    </row>
    <row r="91828" spans="1:3" x14ac:dyDescent="0.25">
      <c r="A91828" t="s">
        <v>161517</v>
      </c>
      <c r="B91828" t="s">
        <v>161518</v>
      </c>
      <c r="C91828" t="s">
        <v>3235</v>
      </c>
    </row>
    <row r="91829" spans="1:3" x14ac:dyDescent="0.25">
      <c r="A91829" t="s">
        <v>161828</v>
      </c>
      <c r="B91829" t="s">
        <v>161829</v>
      </c>
      <c r="C91829" t="s">
        <v>3235</v>
      </c>
    </row>
    <row r="91830" spans="1:3" x14ac:dyDescent="0.25">
      <c r="A91830" t="s">
        <v>162309</v>
      </c>
      <c r="B91830" t="s">
        <v>162310</v>
      </c>
      <c r="C91830" t="s">
        <v>3235</v>
      </c>
    </row>
    <row r="91831" spans="1:3" x14ac:dyDescent="0.25">
      <c r="A91831" t="s">
        <v>164079</v>
      </c>
      <c r="B91831" t="s">
        <v>164080</v>
      </c>
      <c r="C91831" t="s">
        <v>3235</v>
      </c>
    </row>
    <row r="91832" spans="1:3" x14ac:dyDescent="0.25">
      <c r="A91832" t="s">
        <v>169372</v>
      </c>
      <c r="B91832" t="s">
        <v>169373</v>
      </c>
      <c r="C91832" t="s">
        <v>3235</v>
      </c>
    </row>
    <row r="91833" spans="1:3" x14ac:dyDescent="0.25">
      <c r="A91833" t="s">
        <v>171514</v>
      </c>
      <c r="B91833" t="s">
        <v>171515</v>
      </c>
      <c r="C91833" t="s">
        <v>3235</v>
      </c>
    </row>
    <row r="91834" spans="1:3" x14ac:dyDescent="0.25">
      <c r="A91834" t="s">
        <v>172439</v>
      </c>
      <c r="B91834" t="s">
        <v>172440</v>
      </c>
      <c r="C91834" t="s">
        <v>3235</v>
      </c>
    </row>
    <row r="91835" spans="1:3" x14ac:dyDescent="0.25">
      <c r="A91835" t="s">
        <v>175132</v>
      </c>
      <c r="B91835" t="s">
        <v>175133</v>
      </c>
      <c r="C91835" t="s">
        <v>3235</v>
      </c>
    </row>
    <row r="91836" spans="1:3" x14ac:dyDescent="0.25">
      <c r="A91836" t="s">
        <v>175141</v>
      </c>
      <c r="B91836" t="s">
        <v>175142</v>
      </c>
      <c r="C91836" t="s">
        <v>3235</v>
      </c>
    </row>
    <row r="91837" spans="1:3" x14ac:dyDescent="0.25">
      <c r="A91837" t="s">
        <v>178738</v>
      </c>
      <c r="B91837" t="s">
        <v>178739</v>
      </c>
      <c r="C91837" t="s">
        <v>3235</v>
      </c>
    </row>
    <row r="91838" spans="1:3" x14ac:dyDescent="0.25">
      <c r="A91838" t="s">
        <v>180247</v>
      </c>
      <c r="B91838" t="s">
        <v>180248</v>
      </c>
      <c r="C91838" t="s">
        <v>3235</v>
      </c>
    </row>
    <row r="91839" spans="1:3" x14ac:dyDescent="0.25">
      <c r="A91839" t="s">
        <v>190183</v>
      </c>
      <c r="B91839" t="s">
        <v>190184</v>
      </c>
      <c r="C91839" t="s">
        <v>3235</v>
      </c>
    </row>
    <row r="91840" spans="1:3" x14ac:dyDescent="0.25">
      <c r="A91840" t="s">
        <v>195339</v>
      </c>
      <c r="B91840" t="s">
        <v>195340</v>
      </c>
      <c r="C91840" t="s">
        <v>3235</v>
      </c>
    </row>
    <row r="91841" spans="1:3" x14ac:dyDescent="0.25">
      <c r="A91841" t="s">
        <v>195610</v>
      </c>
      <c r="B91841" t="s">
        <v>195611</v>
      </c>
      <c r="C91841" t="s">
        <v>3235</v>
      </c>
    </row>
    <row r="91842" spans="1:3" x14ac:dyDescent="0.25">
      <c r="A91842" t="s">
        <v>197391</v>
      </c>
      <c r="B91842" t="s">
        <v>197392</v>
      </c>
      <c r="C91842" t="s">
        <v>3235</v>
      </c>
    </row>
    <row r="91843" spans="1:3" x14ac:dyDescent="0.25">
      <c r="A91843" t="s">
        <v>199102</v>
      </c>
      <c r="B91843" t="s">
        <v>199103</v>
      </c>
      <c r="C91843" t="s">
        <v>3235</v>
      </c>
    </row>
    <row r="91844" spans="1:3" x14ac:dyDescent="0.25">
      <c r="A91844" t="s">
        <v>200899</v>
      </c>
      <c r="B91844" t="s">
        <v>200900</v>
      </c>
      <c r="C91844" t="s">
        <v>3235</v>
      </c>
    </row>
    <row r="91845" spans="1:3" x14ac:dyDescent="0.25">
      <c r="A91845" t="s">
        <v>202133</v>
      </c>
      <c r="B91845" t="s">
        <v>202134</v>
      </c>
      <c r="C91845" t="s">
        <v>3235</v>
      </c>
    </row>
    <row r="91846" spans="1:3" x14ac:dyDescent="0.25">
      <c r="A91846" t="s">
        <v>202453</v>
      </c>
      <c r="B91846" t="s">
        <v>202454</v>
      </c>
      <c r="C91846" t="s">
        <v>3235</v>
      </c>
    </row>
    <row r="91847" spans="1:3" x14ac:dyDescent="0.25">
      <c r="A91847" t="s">
        <v>208391</v>
      </c>
      <c r="B91847" t="s">
        <v>208392</v>
      </c>
      <c r="C91847" t="s">
        <v>30049</v>
      </c>
    </row>
    <row r="91848" spans="1:3" x14ac:dyDescent="0.25">
      <c r="A91848" t="s">
        <v>210469</v>
      </c>
      <c r="B91848" t="s">
        <v>210470</v>
      </c>
      <c r="C91848" t="s">
        <v>30049</v>
      </c>
    </row>
    <row r="91849" spans="1:3" x14ac:dyDescent="0.25">
      <c r="A91849" t="s">
        <v>211878</v>
      </c>
      <c r="B91849" t="s">
        <v>211879</v>
      </c>
      <c r="C91849" t="s">
        <v>3235</v>
      </c>
    </row>
    <row r="91850" spans="1:3" x14ac:dyDescent="0.25">
      <c r="A91850" t="s">
        <v>100502</v>
      </c>
      <c r="B91850" t="s">
        <v>100503</v>
      </c>
      <c r="C91850" t="s">
        <v>100504</v>
      </c>
    </row>
    <row r="91851" spans="1:3" x14ac:dyDescent="0.25">
      <c r="A91851" t="s">
        <v>120392</v>
      </c>
      <c r="B91851" t="s">
        <v>120393</v>
      </c>
      <c r="C91851" t="s">
        <v>120394</v>
      </c>
    </row>
    <row r="91852" spans="1:3" x14ac:dyDescent="0.25">
      <c r="A91852" t="s">
        <v>117880</v>
      </c>
      <c r="B91852" t="s">
        <v>117881</v>
      </c>
      <c r="C91852" t="s">
        <v>117882</v>
      </c>
    </row>
    <row r="91853" spans="1:3" x14ac:dyDescent="0.25">
      <c r="A91853" t="s">
        <v>159735</v>
      </c>
      <c r="B91853" t="s">
        <v>159736</v>
      </c>
      <c r="C91853" t="s">
        <v>117882</v>
      </c>
    </row>
    <row r="91854" spans="1:3" x14ac:dyDescent="0.25">
      <c r="A91854" t="s">
        <v>20422</v>
      </c>
      <c r="B91854" t="s">
        <v>20423</v>
      </c>
      <c r="C91854" t="s">
        <v>20424</v>
      </c>
    </row>
    <row r="91855" spans="1:3" x14ac:dyDescent="0.25">
      <c r="A91855" t="s">
        <v>113381</v>
      </c>
      <c r="B91855" t="s">
        <v>113382</v>
      </c>
      <c r="C91855" t="s">
        <v>20424</v>
      </c>
    </row>
    <row r="91856" spans="1:3" x14ac:dyDescent="0.25">
      <c r="A91856" t="s">
        <v>43103</v>
      </c>
      <c r="B91856" t="s">
        <v>43104</v>
      </c>
      <c r="C91856" t="s">
        <v>43105</v>
      </c>
    </row>
    <row r="91857" spans="1:3" x14ac:dyDescent="0.25">
      <c r="A91857" t="s">
        <v>190394</v>
      </c>
      <c r="B91857" t="s">
        <v>190395</v>
      </c>
      <c r="C91857" t="s">
        <v>190396</v>
      </c>
    </row>
    <row r="91858" spans="1:3" x14ac:dyDescent="0.25">
      <c r="A91858" t="s">
        <v>203543</v>
      </c>
      <c r="B91858" t="s">
        <v>203544</v>
      </c>
      <c r="C91858" t="s">
        <v>203545</v>
      </c>
    </row>
    <row r="91859" spans="1:3" x14ac:dyDescent="0.25">
      <c r="A91859" t="s">
        <v>163385</v>
      </c>
      <c r="B91859" t="s">
        <v>163386</v>
      </c>
      <c r="C91859" t="s">
        <v>163387</v>
      </c>
    </row>
    <row r="91860" spans="1:3" x14ac:dyDescent="0.25">
      <c r="A91860" t="s">
        <v>64003</v>
      </c>
      <c r="B91860" t="s">
        <v>64004</v>
      </c>
      <c r="C91860" t="s">
        <v>64005</v>
      </c>
    </row>
    <row r="91861" spans="1:3" x14ac:dyDescent="0.25">
      <c r="A91861" t="s">
        <v>85801</v>
      </c>
      <c r="B91861" t="s">
        <v>85802</v>
      </c>
      <c r="C91861" t="s">
        <v>64005</v>
      </c>
    </row>
    <row r="91862" spans="1:3" x14ac:dyDescent="0.25">
      <c r="A91862" t="s">
        <v>53589</v>
      </c>
      <c r="B91862" t="s">
        <v>53590</v>
      </c>
      <c r="C91862" t="s">
        <v>53591</v>
      </c>
    </row>
    <row r="91863" spans="1:3" x14ac:dyDescent="0.25">
      <c r="A91863" t="s">
        <v>110479</v>
      </c>
      <c r="B91863" t="s">
        <v>110480</v>
      </c>
      <c r="C91863" t="s">
        <v>110481</v>
      </c>
    </row>
    <row r="91864" spans="1:3" x14ac:dyDescent="0.25">
      <c r="A91864" t="s">
        <v>115353</v>
      </c>
      <c r="B91864" t="s">
        <v>115354</v>
      </c>
      <c r="C91864" t="s">
        <v>115355</v>
      </c>
    </row>
    <row r="91865" spans="1:3" x14ac:dyDescent="0.25">
      <c r="A91865" t="s">
        <v>162832</v>
      </c>
      <c r="B91865" t="s">
        <v>162833</v>
      </c>
      <c r="C91865" t="s">
        <v>162834</v>
      </c>
    </row>
    <row r="91866" spans="1:3" x14ac:dyDescent="0.25">
      <c r="A91866" t="s">
        <v>154940</v>
      </c>
      <c r="B91866" t="s">
        <v>154941</v>
      </c>
      <c r="C91866" t="s">
        <v>154942</v>
      </c>
    </row>
    <row r="91867" spans="1:3" x14ac:dyDescent="0.25">
      <c r="A91867" t="s">
        <v>106236</v>
      </c>
      <c r="B91867" t="s">
        <v>106237</v>
      </c>
      <c r="C91867" t="s">
        <v>106238</v>
      </c>
    </row>
    <row r="91868" spans="1:3" x14ac:dyDescent="0.25">
      <c r="A91868" t="s">
        <v>127694</v>
      </c>
      <c r="B91868" t="s">
        <v>127695</v>
      </c>
      <c r="C91868" t="s">
        <v>127696</v>
      </c>
    </row>
    <row r="91869" spans="1:3" x14ac:dyDescent="0.25">
      <c r="A91869" t="s">
        <v>151514</v>
      </c>
      <c r="B91869" t="s">
        <v>151515</v>
      </c>
      <c r="C91869" t="s">
        <v>151516</v>
      </c>
    </row>
    <row r="91870" spans="1:3" x14ac:dyDescent="0.25">
      <c r="A91870" t="s">
        <v>29206</v>
      </c>
      <c r="B91870" t="s">
        <v>29207</v>
      </c>
      <c r="C91870" t="s">
        <v>29208</v>
      </c>
    </row>
    <row r="91871" spans="1:3" x14ac:dyDescent="0.25">
      <c r="A91871" t="s">
        <v>183650</v>
      </c>
      <c r="B91871" t="s">
        <v>183651</v>
      </c>
      <c r="C91871" t="s">
        <v>183659</v>
      </c>
    </row>
    <row r="91872" spans="1:3" x14ac:dyDescent="0.25">
      <c r="A91872" t="s">
        <v>6762</v>
      </c>
      <c r="B91872" t="s">
        <v>6763</v>
      </c>
      <c r="C91872" t="s">
        <v>6764</v>
      </c>
    </row>
    <row r="91873" spans="1:3" x14ac:dyDescent="0.25">
      <c r="A91873" t="s">
        <v>133507</v>
      </c>
      <c r="B91873" t="s">
        <v>133508</v>
      </c>
      <c r="C91873" t="s">
        <v>6764</v>
      </c>
    </row>
    <row r="91874" spans="1:3" x14ac:dyDescent="0.25">
      <c r="A91874" t="s">
        <v>192599</v>
      </c>
      <c r="B91874" t="s">
        <v>192600</v>
      </c>
      <c r="C91874" t="s">
        <v>6764</v>
      </c>
    </row>
    <row r="91875" spans="1:3" x14ac:dyDescent="0.25">
      <c r="A91875" t="s">
        <v>62765</v>
      </c>
      <c r="B91875" t="s">
        <v>62766</v>
      </c>
      <c r="C91875" t="s">
        <v>62767</v>
      </c>
    </row>
    <row r="91876" spans="1:3" x14ac:dyDescent="0.25">
      <c r="A91876" t="s">
        <v>55535</v>
      </c>
      <c r="B91876" t="s">
        <v>55536</v>
      </c>
      <c r="C91876" t="s">
        <v>55537</v>
      </c>
    </row>
    <row r="91877" spans="1:3" x14ac:dyDescent="0.25">
      <c r="A91877" t="s">
        <v>120344</v>
      </c>
      <c r="B91877" t="s">
        <v>120345</v>
      </c>
      <c r="C91877" t="s">
        <v>120346</v>
      </c>
    </row>
    <row r="91878" spans="1:3" x14ac:dyDescent="0.25">
      <c r="A91878" t="s">
        <v>133367</v>
      </c>
      <c r="B91878" t="s">
        <v>133368</v>
      </c>
      <c r="C91878" t="s">
        <v>133369</v>
      </c>
    </row>
    <row r="91879" spans="1:3" x14ac:dyDescent="0.25">
      <c r="A91879" t="s">
        <v>56569</v>
      </c>
      <c r="B91879" t="s">
        <v>56570</v>
      </c>
      <c r="C91879" t="s">
        <v>56571</v>
      </c>
    </row>
    <row r="91880" spans="1:3" x14ac:dyDescent="0.25">
      <c r="A91880" t="s">
        <v>120016</v>
      </c>
      <c r="B91880" t="s">
        <v>120017</v>
      </c>
      <c r="C91880" t="s">
        <v>120018</v>
      </c>
    </row>
    <row r="91881" spans="1:3" x14ac:dyDescent="0.25">
      <c r="A91881" t="s">
        <v>134131</v>
      </c>
      <c r="B91881" t="s">
        <v>134132</v>
      </c>
      <c r="C91881" t="s">
        <v>134133</v>
      </c>
    </row>
    <row r="91882" spans="1:3" x14ac:dyDescent="0.25">
      <c r="A91882" t="s">
        <v>71195</v>
      </c>
      <c r="B91882" t="s">
        <v>71196</v>
      </c>
      <c r="C91882" t="s">
        <v>71197</v>
      </c>
    </row>
    <row r="91883" spans="1:3" x14ac:dyDescent="0.25">
      <c r="A91883" t="s">
        <v>145969</v>
      </c>
      <c r="B91883" t="s">
        <v>145970</v>
      </c>
      <c r="C91883" t="s">
        <v>145971</v>
      </c>
    </row>
    <row r="91884" spans="1:3" x14ac:dyDescent="0.25">
      <c r="A91884" t="s">
        <v>159551</v>
      </c>
      <c r="B91884" t="s">
        <v>159552</v>
      </c>
      <c r="C91884" t="s">
        <v>145971</v>
      </c>
    </row>
    <row r="91885" spans="1:3" x14ac:dyDescent="0.25">
      <c r="A91885" t="s">
        <v>151229</v>
      </c>
      <c r="B91885" t="s">
        <v>151230</v>
      </c>
      <c r="C91885" t="s">
        <v>151231</v>
      </c>
    </row>
    <row r="91886" spans="1:3" x14ac:dyDescent="0.25">
      <c r="A91886" t="s">
        <v>39939</v>
      </c>
      <c r="B91886" t="s">
        <v>39940</v>
      </c>
      <c r="C91886" t="s">
        <v>39941</v>
      </c>
    </row>
    <row r="91887" spans="1:3" x14ac:dyDescent="0.25">
      <c r="A91887" t="s">
        <v>118060</v>
      </c>
      <c r="B91887" t="s">
        <v>118061</v>
      </c>
      <c r="C91887" t="s">
        <v>118062</v>
      </c>
    </row>
    <row r="91888" spans="1:3" x14ac:dyDescent="0.25">
      <c r="A91888" t="s">
        <v>154339</v>
      </c>
      <c r="B91888" t="s">
        <v>154340</v>
      </c>
      <c r="C91888" t="s">
        <v>154341</v>
      </c>
    </row>
    <row r="91889" spans="1:3" x14ac:dyDescent="0.25">
      <c r="A91889" t="s">
        <v>15313</v>
      </c>
      <c r="B91889" t="s">
        <v>15314</v>
      </c>
      <c r="C91889" t="s">
        <v>15318</v>
      </c>
    </row>
    <row r="91890" spans="1:3" x14ac:dyDescent="0.25">
      <c r="A91890" t="s">
        <v>48914</v>
      </c>
      <c r="B91890" t="s">
        <v>48915</v>
      </c>
      <c r="C91890" t="s">
        <v>15318</v>
      </c>
    </row>
    <row r="91891" spans="1:3" x14ac:dyDescent="0.25">
      <c r="A91891" t="s">
        <v>200621</v>
      </c>
      <c r="B91891" t="s">
        <v>200622</v>
      </c>
      <c r="C91891" t="s">
        <v>15318</v>
      </c>
    </row>
    <row r="91892" spans="1:3" x14ac:dyDescent="0.25">
      <c r="A91892" t="s">
        <v>179719</v>
      </c>
      <c r="B91892" t="s">
        <v>179720</v>
      </c>
      <c r="C91892" t="s">
        <v>179721</v>
      </c>
    </row>
    <row r="91893" spans="1:3" x14ac:dyDescent="0.25">
      <c r="A91893" t="s">
        <v>10789</v>
      </c>
      <c r="B91893" t="s">
        <v>10790</v>
      </c>
      <c r="C91893" t="s">
        <v>10791</v>
      </c>
    </row>
    <row r="91894" spans="1:3" x14ac:dyDescent="0.25">
      <c r="A91894" t="s">
        <v>80130</v>
      </c>
      <c r="B91894" t="s">
        <v>80131</v>
      </c>
      <c r="C91894" t="s">
        <v>10791</v>
      </c>
    </row>
    <row r="91895" spans="1:3" x14ac:dyDescent="0.25">
      <c r="A91895" t="s">
        <v>144340</v>
      </c>
      <c r="B91895" t="s">
        <v>144341</v>
      </c>
      <c r="C91895" t="s">
        <v>10791</v>
      </c>
    </row>
    <row r="91896" spans="1:3" x14ac:dyDescent="0.25">
      <c r="A91896" t="s">
        <v>35078</v>
      </c>
      <c r="B91896" t="s">
        <v>35079</v>
      </c>
      <c r="C91896" t="s">
        <v>35080</v>
      </c>
    </row>
    <row r="91897" spans="1:3" x14ac:dyDescent="0.25">
      <c r="A91897" t="s">
        <v>154052</v>
      </c>
      <c r="B91897" t="s">
        <v>154053</v>
      </c>
      <c r="C91897" t="s">
        <v>154056</v>
      </c>
    </row>
    <row r="91898" spans="1:3" x14ac:dyDescent="0.25">
      <c r="A91898" t="s">
        <v>40435</v>
      </c>
      <c r="B91898" t="s">
        <v>40436</v>
      </c>
      <c r="C91898" t="s">
        <v>40437</v>
      </c>
    </row>
    <row r="91899" spans="1:3" x14ac:dyDescent="0.25">
      <c r="A91899" t="s">
        <v>191826</v>
      </c>
      <c r="B91899" t="s">
        <v>191827</v>
      </c>
      <c r="C91899" t="s">
        <v>191828</v>
      </c>
    </row>
    <row r="91900" spans="1:3" x14ac:dyDescent="0.25">
      <c r="A91900" t="s">
        <v>151281</v>
      </c>
      <c r="B91900" t="s">
        <v>151282</v>
      </c>
      <c r="C91900" t="s">
        <v>151283</v>
      </c>
    </row>
    <row r="91901" spans="1:3" x14ac:dyDescent="0.25">
      <c r="A91901" t="s">
        <v>22923</v>
      </c>
      <c r="B91901" t="s">
        <v>22924</v>
      </c>
      <c r="C91901" t="s">
        <v>22925</v>
      </c>
    </row>
    <row r="91902" spans="1:3" x14ac:dyDescent="0.25">
      <c r="A91902" t="s">
        <v>59206</v>
      </c>
      <c r="B91902" t="s">
        <v>59207</v>
      </c>
      <c r="C91902" t="s">
        <v>59208</v>
      </c>
    </row>
    <row r="91903" spans="1:3" x14ac:dyDescent="0.25">
      <c r="A91903" t="s">
        <v>72603</v>
      </c>
      <c r="B91903" t="s">
        <v>72604</v>
      </c>
      <c r="C91903" t="s">
        <v>72605</v>
      </c>
    </row>
    <row r="91904" spans="1:3" x14ac:dyDescent="0.25">
      <c r="A91904" t="s">
        <v>86444</v>
      </c>
      <c r="B91904" t="s">
        <v>86445</v>
      </c>
      <c r="C91904" t="s">
        <v>86446</v>
      </c>
    </row>
    <row r="91905" spans="1:3" x14ac:dyDescent="0.25">
      <c r="A91905" t="s">
        <v>206683</v>
      </c>
      <c r="B91905" t="s">
        <v>206684</v>
      </c>
      <c r="C91905" t="s">
        <v>206685</v>
      </c>
    </row>
    <row r="91906" spans="1:3" x14ac:dyDescent="0.25">
      <c r="A91906" t="s">
        <v>181804</v>
      </c>
      <c r="B91906" t="s">
        <v>181805</v>
      </c>
      <c r="C91906" t="s">
        <v>181806</v>
      </c>
    </row>
    <row r="91907" spans="1:3" x14ac:dyDescent="0.25">
      <c r="A91907" t="s">
        <v>98378</v>
      </c>
      <c r="B91907" t="s">
        <v>98379</v>
      </c>
      <c r="C91907" t="s">
        <v>98380</v>
      </c>
    </row>
    <row r="91908" spans="1:3" x14ac:dyDescent="0.25">
      <c r="A91908" t="s">
        <v>182629</v>
      </c>
      <c r="B91908" t="s">
        <v>182630</v>
      </c>
      <c r="C91908" t="s">
        <v>182632</v>
      </c>
    </row>
    <row r="91909" spans="1:3" x14ac:dyDescent="0.25">
      <c r="A91909" t="s">
        <v>208309</v>
      </c>
      <c r="B91909" t="s">
        <v>208310</v>
      </c>
      <c r="C91909" t="s">
        <v>208311</v>
      </c>
    </row>
    <row r="91910" spans="1:3" x14ac:dyDescent="0.25">
      <c r="A91910" t="s">
        <v>204530</v>
      </c>
      <c r="B91910" t="s">
        <v>204531</v>
      </c>
      <c r="C91910" t="s">
        <v>204532</v>
      </c>
    </row>
    <row r="91911" spans="1:3" x14ac:dyDescent="0.25">
      <c r="A91911" t="s">
        <v>173601</v>
      </c>
      <c r="B91911" t="s">
        <v>173602</v>
      </c>
      <c r="C91911" t="s">
        <v>173603</v>
      </c>
    </row>
    <row r="91912" spans="1:3" x14ac:dyDescent="0.25">
      <c r="A91912" t="s">
        <v>196230</v>
      </c>
      <c r="B91912" t="s">
        <v>196231</v>
      </c>
      <c r="C91912" t="s">
        <v>196232</v>
      </c>
    </row>
    <row r="91913" spans="1:3" x14ac:dyDescent="0.25">
      <c r="A91913" t="s">
        <v>198660</v>
      </c>
      <c r="B91913" t="s">
        <v>198661</v>
      </c>
      <c r="C91913" t="s">
        <v>198662</v>
      </c>
    </row>
    <row r="91914" spans="1:3" x14ac:dyDescent="0.25">
      <c r="A91914" t="s">
        <v>42126</v>
      </c>
      <c r="B91914" t="s">
        <v>42127</v>
      </c>
      <c r="C91914" t="s">
        <v>42128</v>
      </c>
    </row>
    <row r="91915" spans="1:3" x14ac:dyDescent="0.25">
      <c r="A91915" t="s">
        <v>143973</v>
      </c>
      <c r="B91915" t="s">
        <v>143974</v>
      </c>
      <c r="C91915" t="s">
        <v>143975</v>
      </c>
    </row>
    <row r="91916" spans="1:3" x14ac:dyDescent="0.25">
      <c r="A91916" t="s">
        <v>164471</v>
      </c>
      <c r="B91916" t="s">
        <v>164472</v>
      </c>
      <c r="C91916" t="s">
        <v>143975</v>
      </c>
    </row>
    <row r="91917" spans="1:3" x14ac:dyDescent="0.25">
      <c r="A91917" t="s">
        <v>62613</v>
      </c>
      <c r="B91917" t="s">
        <v>62614</v>
      </c>
      <c r="C91917" t="s">
        <v>62615</v>
      </c>
    </row>
    <row r="91918" spans="1:3" x14ac:dyDescent="0.25">
      <c r="A91918" t="s">
        <v>110838</v>
      </c>
      <c r="B91918" t="s">
        <v>110839</v>
      </c>
      <c r="C91918" t="s">
        <v>110840</v>
      </c>
    </row>
    <row r="91919" spans="1:3" x14ac:dyDescent="0.25">
      <c r="A91919" t="s">
        <v>204894</v>
      </c>
      <c r="B91919" t="s">
        <v>204895</v>
      </c>
      <c r="C91919" t="s">
        <v>204896</v>
      </c>
    </row>
    <row r="91920" spans="1:3" x14ac:dyDescent="0.25">
      <c r="A91920" t="s">
        <v>183847</v>
      </c>
      <c r="B91920" t="s">
        <v>183848</v>
      </c>
      <c r="C91920" t="s">
        <v>183849</v>
      </c>
    </row>
    <row r="91921" spans="1:3" x14ac:dyDescent="0.25">
      <c r="A91921" t="s">
        <v>75394</v>
      </c>
      <c r="B91921" t="s">
        <v>75395</v>
      </c>
      <c r="C91921" t="s">
        <v>75396</v>
      </c>
    </row>
    <row r="91922" spans="1:3" x14ac:dyDescent="0.25">
      <c r="A91922" t="s">
        <v>190568</v>
      </c>
      <c r="B91922" t="s">
        <v>190569</v>
      </c>
      <c r="C91922" t="s">
        <v>75396</v>
      </c>
    </row>
    <row r="91923" spans="1:3" x14ac:dyDescent="0.25">
      <c r="A91923" t="s">
        <v>42251</v>
      </c>
      <c r="B91923" t="s">
        <v>42252</v>
      </c>
      <c r="C91923" t="s">
        <v>42253</v>
      </c>
    </row>
    <row r="91924" spans="1:3" x14ac:dyDescent="0.25">
      <c r="A91924" t="s">
        <v>109173</v>
      </c>
      <c r="B91924" t="s">
        <v>109174</v>
      </c>
      <c r="C91924" t="s">
        <v>109179</v>
      </c>
    </row>
    <row r="91925" spans="1:3" x14ac:dyDescent="0.25">
      <c r="A91925" t="s">
        <v>1997</v>
      </c>
      <c r="B91925" t="s">
        <v>1998</v>
      </c>
      <c r="C91925" t="s">
        <v>2002</v>
      </c>
    </row>
    <row r="91926" spans="1:3" x14ac:dyDescent="0.25">
      <c r="A91926" t="s">
        <v>119249</v>
      </c>
      <c r="B91926" t="s">
        <v>119250</v>
      </c>
      <c r="C91926" t="s">
        <v>119252</v>
      </c>
    </row>
    <row r="91927" spans="1:3" x14ac:dyDescent="0.25">
      <c r="A91927" t="s">
        <v>200692</v>
      </c>
      <c r="B91927" t="s">
        <v>200693</v>
      </c>
      <c r="C91927" t="s">
        <v>119252</v>
      </c>
    </row>
    <row r="91928" spans="1:3" x14ac:dyDescent="0.25">
      <c r="A91928" t="s">
        <v>188936</v>
      </c>
      <c r="B91928" t="s">
        <v>188937</v>
      </c>
      <c r="C91928" t="s">
        <v>188945</v>
      </c>
    </row>
    <row r="91929" spans="1:3" x14ac:dyDescent="0.25">
      <c r="A91929" t="s">
        <v>675</v>
      </c>
      <c r="B91929" t="s">
        <v>676</v>
      </c>
      <c r="C91929" t="s">
        <v>678</v>
      </c>
    </row>
    <row r="91930" spans="1:3" x14ac:dyDescent="0.25">
      <c r="A91930" t="s">
        <v>10891</v>
      </c>
      <c r="B91930" t="s">
        <v>10892</v>
      </c>
      <c r="C91930" t="s">
        <v>678</v>
      </c>
    </row>
    <row r="91931" spans="1:3" x14ac:dyDescent="0.25">
      <c r="A91931" t="s">
        <v>79398</v>
      </c>
      <c r="B91931" t="s">
        <v>79399</v>
      </c>
      <c r="C91931" t="s">
        <v>678</v>
      </c>
    </row>
    <row r="91932" spans="1:3" x14ac:dyDescent="0.25">
      <c r="A91932" t="s">
        <v>139717</v>
      </c>
      <c r="B91932" t="s">
        <v>139718</v>
      </c>
      <c r="C91932" t="s">
        <v>678</v>
      </c>
    </row>
    <row r="91933" spans="1:3" x14ac:dyDescent="0.25">
      <c r="A91933" t="s">
        <v>158520</v>
      </c>
      <c r="B91933" t="s">
        <v>158521</v>
      </c>
      <c r="C91933" t="s">
        <v>678</v>
      </c>
    </row>
    <row r="91934" spans="1:3" x14ac:dyDescent="0.25">
      <c r="A91934" t="s">
        <v>162496</v>
      </c>
      <c r="B91934" t="s">
        <v>162497</v>
      </c>
      <c r="C91934" t="s">
        <v>678</v>
      </c>
    </row>
    <row r="91935" spans="1:3" x14ac:dyDescent="0.25">
      <c r="A91935" t="s">
        <v>209221</v>
      </c>
      <c r="B91935" t="s">
        <v>209222</v>
      </c>
      <c r="C91935" t="s">
        <v>678</v>
      </c>
    </row>
    <row r="91936" spans="1:3" x14ac:dyDescent="0.25">
      <c r="A91936" t="s">
        <v>58228</v>
      </c>
      <c r="B91936" t="s">
        <v>58229</v>
      </c>
      <c r="C91936" t="s">
        <v>58230</v>
      </c>
    </row>
    <row r="91937" spans="1:3" x14ac:dyDescent="0.25">
      <c r="A91937" t="s">
        <v>70434</v>
      </c>
      <c r="B91937" t="s">
        <v>70435</v>
      </c>
      <c r="C91937" t="s">
        <v>58230</v>
      </c>
    </row>
    <row r="91938" spans="1:3" x14ac:dyDescent="0.25">
      <c r="A91938" t="s">
        <v>174890</v>
      </c>
      <c r="B91938" t="s">
        <v>174891</v>
      </c>
      <c r="C91938" t="s">
        <v>58230</v>
      </c>
    </row>
    <row r="91939" spans="1:3" x14ac:dyDescent="0.25">
      <c r="A91939" t="s">
        <v>4860</v>
      </c>
      <c r="B91939" t="s">
        <v>4861</v>
      </c>
      <c r="C91939" t="s">
        <v>4862</v>
      </c>
    </row>
    <row r="91940" spans="1:3" x14ac:dyDescent="0.25">
      <c r="A91940" t="s">
        <v>6953</v>
      </c>
      <c r="B91940" t="s">
        <v>6954</v>
      </c>
      <c r="C91940" t="s">
        <v>4862</v>
      </c>
    </row>
    <row r="91941" spans="1:3" x14ac:dyDescent="0.25">
      <c r="A91941" t="s">
        <v>29319</v>
      </c>
      <c r="B91941" t="s">
        <v>29320</v>
      </c>
      <c r="C91941" t="s">
        <v>4862</v>
      </c>
    </row>
    <row r="91942" spans="1:3" x14ac:dyDescent="0.25">
      <c r="A91942" t="s">
        <v>55172</v>
      </c>
      <c r="B91942" t="s">
        <v>55173</v>
      </c>
      <c r="C91942" t="s">
        <v>4862</v>
      </c>
    </row>
    <row r="91943" spans="1:3" x14ac:dyDescent="0.25">
      <c r="A91943" t="s">
        <v>77107</v>
      </c>
      <c r="B91943" t="s">
        <v>77108</v>
      </c>
      <c r="C91943" t="s">
        <v>4862</v>
      </c>
    </row>
    <row r="91944" spans="1:3" x14ac:dyDescent="0.25">
      <c r="A91944" t="s">
        <v>85796</v>
      </c>
      <c r="B91944" t="s">
        <v>85797</v>
      </c>
      <c r="C91944" t="s">
        <v>4862</v>
      </c>
    </row>
    <row r="91945" spans="1:3" x14ac:dyDescent="0.25">
      <c r="A91945" t="s">
        <v>128061</v>
      </c>
      <c r="B91945" t="s">
        <v>128062</v>
      </c>
      <c r="C91945" t="s">
        <v>4862</v>
      </c>
    </row>
    <row r="91946" spans="1:3" x14ac:dyDescent="0.25">
      <c r="A91946" t="s">
        <v>129371</v>
      </c>
      <c r="B91946" t="s">
        <v>129372</v>
      </c>
      <c r="C91946" t="s">
        <v>4862</v>
      </c>
    </row>
    <row r="91947" spans="1:3" x14ac:dyDescent="0.25">
      <c r="A91947" t="s">
        <v>130377</v>
      </c>
      <c r="B91947" t="s">
        <v>130378</v>
      </c>
      <c r="C91947" t="s">
        <v>4862</v>
      </c>
    </row>
    <row r="91948" spans="1:3" x14ac:dyDescent="0.25">
      <c r="A91948" t="s">
        <v>149016</v>
      </c>
      <c r="B91948" t="s">
        <v>149017</v>
      </c>
      <c r="C91948" t="s">
        <v>4862</v>
      </c>
    </row>
    <row r="91949" spans="1:3" x14ac:dyDescent="0.25">
      <c r="A91949" t="s">
        <v>158197</v>
      </c>
      <c r="B91949" t="s">
        <v>158198</v>
      </c>
      <c r="C91949" t="s">
        <v>4862</v>
      </c>
    </row>
    <row r="91950" spans="1:3" x14ac:dyDescent="0.25">
      <c r="A91950" t="s">
        <v>202872</v>
      </c>
      <c r="B91950" t="s">
        <v>202873</v>
      </c>
      <c r="C91950" t="s">
        <v>4862</v>
      </c>
    </row>
    <row r="91951" spans="1:3" x14ac:dyDescent="0.25">
      <c r="A91951" t="s">
        <v>19799</v>
      </c>
      <c r="B91951" t="s">
        <v>19800</v>
      </c>
      <c r="C91951" t="s">
        <v>19801</v>
      </c>
    </row>
    <row r="91952" spans="1:3" x14ac:dyDescent="0.25">
      <c r="A91952" t="s">
        <v>35192</v>
      </c>
      <c r="B91952" t="s">
        <v>35193</v>
      </c>
      <c r="C91952" t="s">
        <v>19801</v>
      </c>
    </row>
    <row r="91953" spans="1:3" x14ac:dyDescent="0.25">
      <c r="A91953" t="s">
        <v>113250</v>
      </c>
      <c r="B91953" t="s">
        <v>113251</v>
      </c>
      <c r="C91953" t="s">
        <v>19801</v>
      </c>
    </row>
    <row r="91954" spans="1:3" x14ac:dyDescent="0.25">
      <c r="A91954" t="s">
        <v>140601</v>
      </c>
      <c r="B91954" t="s">
        <v>140602</v>
      </c>
      <c r="C91954" t="s">
        <v>19801</v>
      </c>
    </row>
    <row r="91955" spans="1:3" x14ac:dyDescent="0.25">
      <c r="A91955" t="s">
        <v>70220</v>
      </c>
      <c r="B91955" t="s">
        <v>70221</v>
      </c>
      <c r="C91955" t="s">
        <v>70222</v>
      </c>
    </row>
    <row r="91956" spans="1:3" x14ac:dyDescent="0.25">
      <c r="A91956" t="s">
        <v>81981</v>
      </c>
      <c r="B91956" t="s">
        <v>81982</v>
      </c>
      <c r="C91956" t="s">
        <v>70222</v>
      </c>
    </row>
    <row r="91957" spans="1:3" x14ac:dyDescent="0.25">
      <c r="A91957" t="s">
        <v>129784</v>
      </c>
      <c r="B91957" t="s">
        <v>129785</v>
      </c>
      <c r="C91957" t="s">
        <v>129786</v>
      </c>
    </row>
    <row r="91958" spans="1:3" x14ac:dyDescent="0.25">
      <c r="A91958" t="s">
        <v>150606</v>
      </c>
      <c r="B91958" t="s">
        <v>150607</v>
      </c>
      <c r="C91958" t="s">
        <v>150608</v>
      </c>
    </row>
    <row r="91959" spans="1:3" x14ac:dyDescent="0.25">
      <c r="A91959" t="s">
        <v>2348</v>
      </c>
      <c r="B91959" t="s">
        <v>2349</v>
      </c>
      <c r="C91959" t="s">
        <v>2350</v>
      </c>
    </row>
    <row r="91960" spans="1:3" x14ac:dyDescent="0.25">
      <c r="A91960" t="s">
        <v>63638</v>
      </c>
      <c r="B91960" t="s">
        <v>63639</v>
      </c>
      <c r="C91960" t="s">
        <v>63640</v>
      </c>
    </row>
    <row r="91961" spans="1:3" x14ac:dyDescent="0.25">
      <c r="A91961" t="s">
        <v>140447</v>
      </c>
      <c r="B91961" t="s">
        <v>140448</v>
      </c>
      <c r="C91961" t="s">
        <v>140449</v>
      </c>
    </row>
    <row r="91962" spans="1:3" x14ac:dyDescent="0.25">
      <c r="A91962" t="s">
        <v>69571</v>
      </c>
      <c r="B91962" t="s">
        <v>69572</v>
      </c>
      <c r="C91962" t="s">
        <v>69573</v>
      </c>
    </row>
    <row r="91963" spans="1:3" x14ac:dyDescent="0.25">
      <c r="A91963" t="s">
        <v>202622</v>
      </c>
      <c r="B91963" t="s">
        <v>202623</v>
      </c>
      <c r="C91963" t="s">
        <v>202624</v>
      </c>
    </row>
    <row r="91964" spans="1:3" x14ac:dyDescent="0.25">
      <c r="A91964" t="s">
        <v>51212</v>
      </c>
      <c r="B91964" t="s">
        <v>51213</v>
      </c>
      <c r="C91964" t="s">
        <v>51214</v>
      </c>
    </row>
    <row r="91965" spans="1:3" x14ac:dyDescent="0.25">
      <c r="A91965" t="s">
        <v>53333</v>
      </c>
      <c r="B91965" t="s">
        <v>53334</v>
      </c>
      <c r="C91965" t="s">
        <v>53335</v>
      </c>
    </row>
    <row r="91966" spans="1:3" x14ac:dyDescent="0.25">
      <c r="A91966" t="s">
        <v>81485</v>
      </c>
      <c r="B91966" t="s">
        <v>81486</v>
      </c>
      <c r="C91966" t="s">
        <v>53335</v>
      </c>
    </row>
    <row r="91967" spans="1:3" x14ac:dyDescent="0.25">
      <c r="A91967" t="s">
        <v>12634</v>
      </c>
      <c r="B91967" t="s">
        <v>12635</v>
      </c>
      <c r="C91967" t="s">
        <v>12636</v>
      </c>
    </row>
    <row r="91968" spans="1:3" x14ac:dyDescent="0.25">
      <c r="A91968" t="s">
        <v>126949</v>
      </c>
      <c r="B91968" t="s">
        <v>126950</v>
      </c>
      <c r="C91968" t="s">
        <v>12636</v>
      </c>
    </row>
    <row r="91969" spans="1:3" x14ac:dyDescent="0.25">
      <c r="A91969" t="s">
        <v>162460</v>
      </c>
      <c r="B91969" t="s">
        <v>162461</v>
      </c>
      <c r="C91969" t="s">
        <v>12636</v>
      </c>
    </row>
    <row r="91970" spans="1:3" x14ac:dyDescent="0.25">
      <c r="A91970" t="s">
        <v>89831</v>
      </c>
      <c r="B91970" t="s">
        <v>89832</v>
      </c>
      <c r="C91970" t="s">
        <v>89833</v>
      </c>
    </row>
    <row r="91971" spans="1:3" x14ac:dyDescent="0.25">
      <c r="A91971" t="s">
        <v>98410</v>
      </c>
      <c r="B91971" t="s">
        <v>98411</v>
      </c>
      <c r="C91971" t="s">
        <v>98414</v>
      </c>
    </row>
    <row r="91972" spans="1:3" x14ac:dyDescent="0.25">
      <c r="A91972" t="s">
        <v>114461</v>
      </c>
      <c r="B91972" t="s">
        <v>114462</v>
      </c>
      <c r="C91972" t="s">
        <v>114463</v>
      </c>
    </row>
    <row r="91973" spans="1:3" x14ac:dyDescent="0.25">
      <c r="A91973" t="s">
        <v>163696</v>
      </c>
      <c r="B91973" t="s">
        <v>163697</v>
      </c>
      <c r="C91973" t="s">
        <v>163698</v>
      </c>
    </row>
    <row r="91974" spans="1:3" x14ac:dyDescent="0.25">
      <c r="A91974" t="s">
        <v>62654</v>
      </c>
      <c r="B91974" t="s">
        <v>62655</v>
      </c>
      <c r="C91974" t="s">
        <v>62656</v>
      </c>
    </row>
    <row r="91975" spans="1:3" x14ac:dyDescent="0.25">
      <c r="A91975" t="s">
        <v>192052</v>
      </c>
      <c r="B91975" t="s">
        <v>192053</v>
      </c>
      <c r="C91975" t="s">
        <v>192056</v>
      </c>
    </row>
    <row r="91976" spans="1:3" x14ac:dyDescent="0.25">
      <c r="A91976" t="s">
        <v>199262</v>
      </c>
      <c r="B91976" t="s">
        <v>199263</v>
      </c>
      <c r="C91976" t="s">
        <v>62656</v>
      </c>
    </row>
    <row r="91977" spans="1:3" x14ac:dyDescent="0.25">
      <c r="A91977" t="s">
        <v>33425</v>
      </c>
      <c r="B91977" t="s">
        <v>33426</v>
      </c>
      <c r="C91977" t="s">
        <v>33427</v>
      </c>
    </row>
    <row r="91978" spans="1:3" x14ac:dyDescent="0.25">
      <c r="A91978" t="s">
        <v>179038</v>
      </c>
      <c r="B91978" t="s">
        <v>179039</v>
      </c>
      <c r="C91978" t="s">
        <v>179041</v>
      </c>
    </row>
    <row r="91979" spans="1:3" x14ac:dyDescent="0.25">
      <c r="A91979" t="s">
        <v>26890</v>
      </c>
      <c r="B91979" t="s">
        <v>26891</v>
      </c>
      <c r="C91979" t="s">
        <v>26894</v>
      </c>
    </row>
    <row r="91980" spans="1:3" x14ac:dyDescent="0.25">
      <c r="A91980" t="s">
        <v>100190</v>
      </c>
      <c r="B91980" t="s">
        <v>100191</v>
      </c>
      <c r="C91980" t="s">
        <v>100193</v>
      </c>
    </row>
    <row r="91981" spans="1:3" x14ac:dyDescent="0.25">
      <c r="A91981" t="s">
        <v>112779</v>
      </c>
      <c r="B91981" t="s">
        <v>112780</v>
      </c>
      <c r="C91981" t="s">
        <v>100193</v>
      </c>
    </row>
    <row r="91982" spans="1:3" x14ac:dyDescent="0.25">
      <c r="A91982" t="s">
        <v>128745</v>
      </c>
      <c r="B91982" t="s">
        <v>128746</v>
      </c>
      <c r="C91982" t="s">
        <v>100193</v>
      </c>
    </row>
    <row r="91983" spans="1:3" x14ac:dyDescent="0.25">
      <c r="A91983" t="s">
        <v>133171</v>
      </c>
      <c r="B91983" t="s">
        <v>133172</v>
      </c>
      <c r="C91983" t="s">
        <v>100193</v>
      </c>
    </row>
    <row r="91984" spans="1:3" x14ac:dyDescent="0.25">
      <c r="A91984" t="s">
        <v>134854</v>
      </c>
      <c r="B91984" t="s">
        <v>134855</v>
      </c>
      <c r="C91984" t="s">
        <v>100193</v>
      </c>
    </row>
    <row r="91985" spans="1:3" x14ac:dyDescent="0.25">
      <c r="A91985" t="s">
        <v>171524</v>
      </c>
      <c r="B91985" t="s">
        <v>171525</v>
      </c>
      <c r="C91985" t="s">
        <v>100193</v>
      </c>
    </row>
    <row r="91986" spans="1:3" x14ac:dyDescent="0.25">
      <c r="A91986" t="s">
        <v>187342</v>
      </c>
      <c r="B91986" t="s">
        <v>187343</v>
      </c>
      <c r="C91986" t="s">
        <v>100193</v>
      </c>
    </row>
    <row r="91987" spans="1:3" x14ac:dyDescent="0.25">
      <c r="A91987" t="s">
        <v>30340</v>
      </c>
      <c r="B91987" t="s">
        <v>30341</v>
      </c>
      <c r="C91987" t="s">
        <v>30342</v>
      </c>
    </row>
    <row r="91988" spans="1:3" x14ac:dyDescent="0.25">
      <c r="A91988" t="s">
        <v>77315</v>
      </c>
      <c r="B91988" t="s">
        <v>77316</v>
      </c>
      <c r="C91988" t="s">
        <v>30342</v>
      </c>
    </row>
    <row r="91989" spans="1:3" x14ac:dyDescent="0.25">
      <c r="A91989" t="s">
        <v>114714</v>
      </c>
      <c r="B91989" t="s">
        <v>114715</v>
      </c>
      <c r="C91989" t="s">
        <v>114720</v>
      </c>
    </row>
    <row r="91990" spans="1:3" x14ac:dyDescent="0.25">
      <c r="A91990" t="s">
        <v>47559</v>
      </c>
      <c r="B91990" t="s">
        <v>47560</v>
      </c>
      <c r="C91990" t="s">
        <v>47561</v>
      </c>
    </row>
    <row r="91991" spans="1:3" x14ac:dyDescent="0.25">
      <c r="A91991" t="s">
        <v>71738</v>
      </c>
      <c r="B91991" t="s">
        <v>71739</v>
      </c>
      <c r="C91991" t="s">
        <v>47561</v>
      </c>
    </row>
    <row r="91992" spans="1:3" x14ac:dyDescent="0.25">
      <c r="A91992" t="s">
        <v>144273</v>
      </c>
      <c r="B91992" t="s">
        <v>144274</v>
      </c>
      <c r="C91992" t="s">
        <v>47561</v>
      </c>
    </row>
    <row r="91993" spans="1:3" x14ac:dyDescent="0.25">
      <c r="A91993" t="s">
        <v>91784</v>
      </c>
      <c r="B91993" t="s">
        <v>91785</v>
      </c>
      <c r="C91993" t="s">
        <v>91786</v>
      </c>
    </row>
    <row r="91994" spans="1:3" x14ac:dyDescent="0.25">
      <c r="A91994" t="s">
        <v>129692</v>
      </c>
      <c r="B91994" t="s">
        <v>129693</v>
      </c>
      <c r="C91994" t="s">
        <v>129697</v>
      </c>
    </row>
    <row r="91995" spans="1:3" x14ac:dyDescent="0.25">
      <c r="A91995" t="s">
        <v>167717</v>
      </c>
      <c r="B91995" t="s">
        <v>167718</v>
      </c>
      <c r="C91995" t="s">
        <v>167719</v>
      </c>
    </row>
    <row r="91996" spans="1:3" x14ac:dyDescent="0.25">
      <c r="A91996" t="s">
        <v>193759</v>
      </c>
      <c r="B91996" t="s">
        <v>193760</v>
      </c>
      <c r="C91996" t="s">
        <v>167719</v>
      </c>
    </row>
    <row r="91997" spans="1:3" x14ac:dyDescent="0.25">
      <c r="A91997" t="s">
        <v>75385</v>
      </c>
      <c r="B91997" t="s">
        <v>75386</v>
      </c>
      <c r="C91997" t="s">
        <v>75387</v>
      </c>
    </row>
    <row r="91998" spans="1:3" x14ac:dyDescent="0.25">
      <c r="A91998" t="s">
        <v>57086</v>
      </c>
      <c r="B91998" t="s">
        <v>57087</v>
      </c>
      <c r="C91998" t="s">
        <v>57090</v>
      </c>
    </row>
    <row r="91999" spans="1:3" x14ac:dyDescent="0.25">
      <c r="A91999" t="s">
        <v>62275</v>
      </c>
      <c r="B91999" t="s">
        <v>62276</v>
      </c>
      <c r="C91999" t="s">
        <v>62277</v>
      </c>
    </row>
    <row r="92000" spans="1:3" x14ac:dyDescent="0.25">
      <c r="A92000" t="s">
        <v>172607</v>
      </c>
      <c r="B92000" t="s">
        <v>172608</v>
      </c>
      <c r="C92000" t="s">
        <v>172610</v>
      </c>
    </row>
    <row r="92001" spans="1:3" x14ac:dyDescent="0.25">
      <c r="A92001" t="s">
        <v>139709</v>
      </c>
      <c r="B92001" t="s">
        <v>139710</v>
      </c>
      <c r="C92001" t="s">
        <v>139712</v>
      </c>
    </row>
    <row r="92002" spans="1:3" x14ac:dyDescent="0.25">
      <c r="A92002" t="s">
        <v>13860</v>
      </c>
      <c r="B92002" t="s">
        <v>13861</v>
      </c>
      <c r="C92002" t="s">
        <v>13862</v>
      </c>
    </row>
    <row r="92003" spans="1:3" x14ac:dyDescent="0.25">
      <c r="A92003" t="s">
        <v>49739</v>
      </c>
      <c r="B92003" t="s">
        <v>49740</v>
      </c>
      <c r="C92003" t="s">
        <v>49741</v>
      </c>
    </row>
    <row r="92004" spans="1:3" x14ac:dyDescent="0.25">
      <c r="A92004" t="s">
        <v>33682</v>
      </c>
      <c r="B92004" t="s">
        <v>33683</v>
      </c>
      <c r="C92004" t="s">
        <v>33684</v>
      </c>
    </row>
    <row r="92005" spans="1:3" x14ac:dyDescent="0.25">
      <c r="A92005" t="s">
        <v>107955</v>
      </c>
      <c r="B92005" t="s">
        <v>107956</v>
      </c>
      <c r="C92005" t="s">
        <v>33684</v>
      </c>
    </row>
    <row r="92006" spans="1:3" x14ac:dyDescent="0.25">
      <c r="A92006" t="s">
        <v>1442</v>
      </c>
      <c r="B92006" t="s">
        <v>1443</v>
      </c>
      <c r="C92006" t="s">
        <v>1444</v>
      </c>
    </row>
    <row r="92007" spans="1:3" x14ac:dyDescent="0.25">
      <c r="A92007" t="s">
        <v>14412</v>
      </c>
      <c r="B92007" t="s">
        <v>14413</v>
      </c>
      <c r="C92007" t="s">
        <v>1444</v>
      </c>
    </row>
    <row r="92008" spans="1:3" x14ac:dyDescent="0.25">
      <c r="A92008" t="s">
        <v>81151</v>
      </c>
      <c r="B92008" t="s">
        <v>81152</v>
      </c>
      <c r="C92008" t="s">
        <v>81153</v>
      </c>
    </row>
    <row r="92009" spans="1:3" x14ac:dyDescent="0.25">
      <c r="A92009" t="s">
        <v>160048</v>
      </c>
      <c r="B92009" t="s">
        <v>160049</v>
      </c>
      <c r="C92009" t="s">
        <v>81153</v>
      </c>
    </row>
    <row r="92010" spans="1:3" x14ac:dyDescent="0.25">
      <c r="A92010" t="s">
        <v>23707</v>
      </c>
      <c r="B92010" t="s">
        <v>23708</v>
      </c>
      <c r="C92010" t="s">
        <v>23709</v>
      </c>
    </row>
    <row r="92011" spans="1:3" x14ac:dyDescent="0.25">
      <c r="A92011" t="s">
        <v>71054</v>
      </c>
      <c r="B92011" t="s">
        <v>71055</v>
      </c>
      <c r="C92011" t="s">
        <v>71056</v>
      </c>
    </row>
    <row r="92012" spans="1:3" x14ac:dyDescent="0.25">
      <c r="A92012" t="s">
        <v>96619</v>
      </c>
      <c r="B92012" t="s">
        <v>96620</v>
      </c>
      <c r="C92012" t="s">
        <v>96621</v>
      </c>
    </row>
    <row r="92013" spans="1:3" x14ac:dyDescent="0.25">
      <c r="A92013" t="s">
        <v>87203</v>
      </c>
      <c r="B92013" t="s">
        <v>87204</v>
      </c>
      <c r="C92013" t="s">
        <v>87205</v>
      </c>
    </row>
    <row r="92014" spans="1:3" x14ac:dyDescent="0.25">
      <c r="A92014" t="s">
        <v>110217</v>
      </c>
      <c r="B92014" t="s">
        <v>110218</v>
      </c>
      <c r="C92014" t="s">
        <v>87205</v>
      </c>
    </row>
    <row r="92015" spans="1:3" x14ac:dyDescent="0.25">
      <c r="A92015" t="s">
        <v>4880</v>
      </c>
      <c r="B92015" t="s">
        <v>4881</v>
      </c>
      <c r="C92015" t="s">
        <v>4882</v>
      </c>
    </row>
    <row r="92016" spans="1:3" x14ac:dyDescent="0.25">
      <c r="A92016" t="s">
        <v>14777</v>
      </c>
      <c r="B92016" t="s">
        <v>14778</v>
      </c>
      <c r="C92016" t="s">
        <v>4882</v>
      </c>
    </row>
    <row r="92017" spans="1:3" x14ac:dyDescent="0.25">
      <c r="A92017" t="s">
        <v>19924</v>
      </c>
      <c r="B92017" t="s">
        <v>19925</v>
      </c>
      <c r="C92017" t="s">
        <v>4882</v>
      </c>
    </row>
    <row r="92018" spans="1:3" x14ac:dyDescent="0.25">
      <c r="A92018" t="s">
        <v>24762</v>
      </c>
      <c r="B92018" t="s">
        <v>24763</v>
      </c>
      <c r="C92018" t="s">
        <v>4882</v>
      </c>
    </row>
    <row r="92019" spans="1:3" x14ac:dyDescent="0.25">
      <c r="A92019" t="s">
        <v>54376</v>
      </c>
      <c r="B92019" t="s">
        <v>54377</v>
      </c>
      <c r="C92019" t="s">
        <v>4882</v>
      </c>
    </row>
    <row r="92020" spans="1:3" x14ac:dyDescent="0.25">
      <c r="A92020" t="s">
        <v>62228</v>
      </c>
      <c r="B92020" t="s">
        <v>62229</v>
      </c>
      <c r="C92020" t="s">
        <v>4882</v>
      </c>
    </row>
    <row r="92021" spans="1:3" x14ac:dyDescent="0.25">
      <c r="A92021" t="s">
        <v>86966</v>
      </c>
      <c r="B92021" t="s">
        <v>86967</v>
      </c>
      <c r="C92021" t="s">
        <v>4882</v>
      </c>
    </row>
    <row r="92022" spans="1:3" x14ac:dyDescent="0.25">
      <c r="A92022" t="s">
        <v>97422</v>
      </c>
      <c r="B92022" t="s">
        <v>97423</v>
      </c>
      <c r="C92022" t="s">
        <v>4882</v>
      </c>
    </row>
    <row r="92023" spans="1:3" x14ac:dyDescent="0.25">
      <c r="A92023" t="s">
        <v>106468</v>
      </c>
      <c r="B92023" t="s">
        <v>106469</v>
      </c>
      <c r="C92023" t="s">
        <v>4882</v>
      </c>
    </row>
    <row r="92024" spans="1:3" x14ac:dyDescent="0.25">
      <c r="A92024" t="s">
        <v>120427</v>
      </c>
      <c r="B92024" t="s">
        <v>120428</v>
      </c>
      <c r="C92024" t="s">
        <v>4882</v>
      </c>
    </row>
    <row r="92025" spans="1:3" x14ac:dyDescent="0.25">
      <c r="A92025" t="s">
        <v>126087</v>
      </c>
      <c r="B92025" t="s">
        <v>126088</v>
      </c>
      <c r="C92025" t="s">
        <v>4882</v>
      </c>
    </row>
    <row r="92026" spans="1:3" x14ac:dyDescent="0.25">
      <c r="A92026" t="s">
        <v>128962</v>
      </c>
      <c r="B92026" t="s">
        <v>128963</v>
      </c>
      <c r="C92026" t="s">
        <v>4882</v>
      </c>
    </row>
    <row r="92027" spans="1:3" x14ac:dyDescent="0.25">
      <c r="A92027" t="s">
        <v>153448</v>
      </c>
      <c r="B92027" t="s">
        <v>153449</v>
      </c>
      <c r="C92027" t="s">
        <v>4882</v>
      </c>
    </row>
    <row r="92028" spans="1:3" x14ac:dyDescent="0.25">
      <c r="A92028" t="s">
        <v>161555</v>
      </c>
      <c r="B92028" t="s">
        <v>161556</v>
      </c>
      <c r="C92028" t="s">
        <v>4882</v>
      </c>
    </row>
    <row r="92029" spans="1:3" x14ac:dyDescent="0.25">
      <c r="A92029" t="s">
        <v>166572</v>
      </c>
      <c r="B92029" t="s">
        <v>166573</v>
      </c>
      <c r="C92029" t="s">
        <v>4882</v>
      </c>
    </row>
    <row r="92030" spans="1:3" x14ac:dyDescent="0.25">
      <c r="A92030" t="s">
        <v>187007</v>
      </c>
      <c r="B92030" t="s">
        <v>187008</v>
      </c>
      <c r="C92030" t="s">
        <v>4882</v>
      </c>
    </row>
    <row r="92031" spans="1:3" x14ac:dyDescent="0.25">
      <c r="A92031" t="s">
        <v>194840</v>
      </c>
      <c r="B92031" t="s">
        <v>194841</v>
      </c>
      <c r="C92031" t="s">
        <v>4882</v>
      </c>
    </row>
    <row r="92032" spans="1:3" x14ac:dyDescent="0.25">
      <c r="A92032" t="s">
        <v>201731</v>
      </c>
      <c r="B92032" t="s">
        <v>201732</v>
      </c>
      <c r="C92032" t="s">
        <v>4882</v>
      </c>
    </row>
    <row r="92033" spans="1:3" x14ac:dyDescent="0.25">
      <c r="A92033" t="s">
        <v>206708</v>
      </c>
      <c r="B92033" t="s">
        <v>206709</v>
      </c>
      <c r="C92033" t="s">
        <v>4882</v>
      </c>
    </row>
    <row r="92034" spans="1:3" x14ac:dyDescent="0.25">
      <c r="A92034" t="s">
        <v>127537</v>
      </c>
      <c r="B92034" t="s">
        <v>127538</v>
      </c>
      <c r="C92034" t="s">
        <v>127539</v>
      </c>
    </row>
    <row r="92035" spans="1:3" x14ac:dyDescent="0.25">
      <c r="A92035" t="s">
        <v>183245</v>
      </c>
      <c r="B92035" t="s">
        <v>183246</v>
      </c>
      <c r="C92035" t="s">
        <v>183251</v>
      </c>
    </row>
    <row r="92036" spans="1:3" x14ac:dyDescent="0.25">
      <c r="A92036" t="s">
        <v>179799</v>
      </c>
      <c r="B92036" t="s">
        <v>179800</v>
      </c>
      <c r="C92036" t="s">
        <v>179801</v>
      </c>
    </row>
    <row r="92037" spans="1:3" x14ac:dyDescent="0.25">
      <c r="A92037" t="s">
        <v>79518</v>
      </c>
      <c r="B92037" t="s">
        <v>79519</v>
      </c>
      <c r="C92037" t="s">
        <v>79522</v>
      </c>
    </row>
    <row r="92038" spans="1:3" x14ac:dyDescent="0.25">
      <c r="A92038" t="s">
        <v>127994</v>
      </c>
      <c r="B92038" t="s">
        <v>127995</v>
      </c>
      <c r="C92038" t="s">
        <v>127996</v>
      </c>
    </row>
    <row r="92039" spans="1:3" x14ac:dyDescent="0.25">
      <c r="A92039" t="s">
        <v>88739</v>
      </c>
      <c r="B92039" t="s">
        <v>88740</v>
      </c>
      <c r="C92039" t="s">
        <v>88741</v>
      </c>
    </row>
    <row r="92040" spans="1:3" x14ac:dyDescent="0.25">
      <c r="A92040" t="s">
        <v>123183</v>
      </c>
      <c r="B92040" t="s">
        <v>123184</v>
      </c>
      <c r="C92040" t="s">
        <v>123185</v>
      </c>
    </row>
    <row r="92041" spans="1:3" x14ac:dyDescent="0.25">
      <c r="A92041" t="s">
        <v>2825</v>
      </c>
      <c r="B92041" t="s">
        <v>2826</v>
      </c>
      <c r="C92041" t="s">
        <v>2827</v>
      </c>
    </row>
    <row r="92042" spans="1:3" x14ac:dyDescent="0.25">
      <c r="A92042" t="s">
        <v>60383</v>
      </c>
      <c r="B92042" t="s">
        <v>60384</v>
      </c>
      <c r="C92042" t="s">
        <v>60386</v>
      </c>
    </row>
    <row r="92043" spans="1:3" x14ac:dyDescent="0.25">
      <c r="A92043" t="s">
        <v>132165</v>
      </c>
      <c r="B92043" t="s">
        <v>132166</v>
      </c>
      <c r="C92043" t="s">
        <v>2827</v>
      </c>
    </row>
    <row r="92044" spans="1:3" x14ac:dyDescent="0.25">
      <c r="A92044" t="s">
        <v>178332</v>
      </c>
      <c r="B92044" t="s">
        <v>178333</v>
      </c>
      <c r="C92044" t="s">
        <v>60386</v>
      </c>
    </row>
    <row r="92045" spans="1:3" x14ac:dyDescent="0.25">
      <c r="A92045" t="s">
        <v>53709</v>
      </c>
      <c r="B92045" t="s">
        <v>53710</v>
      </c>
      <c r="C92045" t="s">
        <v>53714</v>
      </c>
    </row>
    <row r="92046" spans="1:3" x14ac:dyDescent="0.25">
      <c r="A92046" t="s">
        <v>62200</v>
      </c>
      <c r="B92046" t="s">
        <v>62201</v>
      </c>
      <c r="C92046" t="s">
        <v>53714</v>
      </c>
    </row>
    <row r="92047" spans="1:3" x14ac:dyDescent="0.25">
      <c r="A92047" t="s">
        <v>32684</v>
      </c>
      <c r="B92047" t="s">
        <v>32685</v>
      </c>
      <c r="C92047" t="s">
        <v>32686</v>
      </c>
    </row>
    <row r="92048" spans="1:3" x14ac:dyDescent="0.25">
      <c r="A92048" t="s">
        <v>134987</v>
      </c>
      <c r="B92048" t="s">
        <v>134988</v>
      </c>
      <c r="C92048" t="s">
        <v>134989</v>
      </c>
    </row>
    <row r="92049" spans="1:3" x14ac:dyDescent="0.25">
      <c r="A92049" t="s">
        <v>15557</v>
      </c>
      <c r="B92049" t="s">
        <v>15558</v>
      </c>
      <c r="C92049" t="s">
        <v>15559</v>
      </c>
    </row>
    <row r="92050" spans="1:3" x14ac:dyDescent="0.25">
      <c r="A92050" t="s">
        <v>118822</v>
      </c>
      <c r="B92050" t="s">
        <v>118823</v>
      </c>
      <c r="C92050" t="s">
        <v>118824</v>
      </c>
    </row>
    <row r="92051" spans="1:3" x14ac:dyDescent="0.25">
      <c r="A92051" t="s">
        <v>93505</v>
      </c>
      <c r="B92051" t="s">
        <v>93506</v>
      </c>
      <c r="C92051" t="s">
        <v>93507</v>
      </c>
    </row>
    <row r="92052" spans="1:3" x14ac:dyDescent="0.25">
      <c r="A92052" t="s">
        <v>80047</v>
      </c>
      <c r="B92052" t="s">
        <v>80048</v>
      </c>
      <c r="C92052" t="s">
        <v>80051</v>
      </c>
    </row>
    <row r="92053" spans="1:3" x14ac:dyDescent="0.25">
      <c r="A92053" t="s">
        <v>194139</v>
      </c>
      <c r="B92053" t="s">
        <v>194140</v>
      </c>
      <c r="C92053" t="s">
        <v>194141</v>
      </c>
    </row>
    <row r="92054" spans="1:3" x14ac:dyDescent="0.25">
      <c r="A92054" t="s">
        <v>144799</v>
      </c>
      <c r="B92054" t="s">
        <v>144800</v>
      </c>
      <c r="C92054" t="s">
        <v>144801</v>
      </c>
    </row>
    <row r="92055" spans="1:3" x14ac:dyDescent="0.25">
      <c r="A92055" t="s">
        <v>170580</v>
      </c>
      <c r="B92055" t="s">
        <v>170581</v>
      </c>
      <c r="C92055" t="s">
        <v>170582</v>
      </c>
    </row>
    <row r="92056" spans="1:3" x14ac:dyDescent="0.25">
      <c r="A92056" t="s">
        <v>138666</v>
      </c>
      <c r="B92056" t="s">
        <v>138667</v>
      </c>
      <c r="C92056" t="s">
        <v>138668</v>
      </c>
    </row>
    <row r="92057" spans="1:3" x14ac:dyDescent="0.25">
      <c r="A92057" t="s">
        <v>52628</v>
      </c>
      <c r="B92057" t="s">
        <v>52629</v>
      </c>
      <c r="C92057" t="s">
        <v>52630</v>
      </c>
    </row>
    <row r="92058" spans="1:3" x14ac:dyDescent="0.25">
      <c r="A92058" t="s">
        <v>102853</v>
      </c>
      <c r="B92058" t="s">
        <v>102854</v>
      </c>
      <c r="C92058" t="s">
        <v>102855</v>
      </c>
    </row>
    <row r="92059" spans="1:3" x14ac:dyDescent="0.25">
      <c r="A92059" t="s">
        <v>49688</v>
      </c>
      <c r="B92059" t="s">
        <v>49689</v>
      </c>
      <c r="C92059" t="s">
        <v>49692</v>
      </c>
    </row>
    <row r="92060" spans="1:3" x14ac:dyDescent="0.25">
      <c r="A92060" t="s">
        <v>156420</v>
      </c>
      <c r="B92060" t="s">
        <v>156421</v>
      </c>
      <c r="C92060" t="s">
        <v>156422</v>
      </c>
    </row>
    <row r="92061" spans="1:3" x14ac:dyDescent="0.25">
      <c r="A92061" t="s">
        <v>103560</v>
      </c>
      <c r="B92061" t="s">
        <v>103561</v>
      </c>
      <c r="C92061" t="s">
        <v>103562</v>
      </c>
    </row>
    <row r="92062" spans="1:3" x14ac:dyDescent="0.25">
      <c r="A92062" t="s">
        <v>186010</v>
      </c>
      <c r="B92062" t="s">
        <v>186011</v>
      </c>
      <c r="C92062" t="s">
        <v>186012</v>
      </c>
    </row>
    <row r="92063" spans="1:3" x14ac:dyDescent="0.25">
      <c r="A92063" t="s">
        <v>133295</v>
      </c>
      <c r="B92063" t="s">
        <v>133296</v>
      </c>
      <c r="C92063" t="s">
        <v>133297</v>
      </c>
    </row>
    <row r="92064" spans="1:3" x14ac:dyDescent="0.25">
      <c r="A92064" t="s">
        <v>205411</v>
      </c>
      <c r="B92064" t="s">
        <v>205412</v>
      </c>
      <c r="C92064" t="s">
        <v>205413</v>
      </c>
    </row>
    <row r="92065" spans="1:3" x14ac:dyDescent="0.25">
      <c r="A92065" t="s">
        <v>27205</v>
      </c>
      <c r="B92065" t="s">
        <v>27206</v>
      </c>
      <c r="C92065" t="s">
        <v>27207</v>
      </c>
    </row>
    <row r="92066" spans="1:3" x14ac:dyDescent="0.25">
      <c r="A92066" t="s">
        <v>169497</v>
      </c>
      <c r="B92066" t="s">
        <v>169498</v>
      </c>
      <c r="C92066" t="s">
        <v>169500</v>
      </c>
    </row>
    <row r="92067" spans="1:3" x14ac:dyDescent="0.25">
      <c r="A92067" t="s">
        <v>3155</v>
      </c>
      <c r="B92067" t="s">
        <v>3156</v>
      </c>
      <c r="C92067" t="s">
        <v>3157</v>
      </c>
    </row>
    <row r="92068" spans="1:3" x14ac:dyDescent="0.25">
      <c r="A92068" t="s">
        <v>65125</v>
      </c>
      <c r="B92068" t="s">
        <v>65126</v>
      </c>
      <c r="C92068" t="s">
        <v>3157</v>
      </c>
    </row>
    <row r="92069" spans="1:3" x14ac:dyDescent="0.25">
      <c r="A92069" t="s">
        <v>136696</v>
      </c>
      <c r="B92069" t="s">
        <v>136697</v>
      </c>
      <c r="C92069" t="s">
        <v>136699</v>
      </c>
    </row>
    <row r="92070" spans="1:3" x14ac:dyDescent="0.25">
      <c r="A92070" t="s">
        <v>136696</v>
      </c>
      <c r="B92070" t="s">
        <v>136697</v>
      </c>
      <c r="C92070" t="s">
        <v>136700</v>
      </c>
    </row>
    <row r="92071" spans="1:3" x14ac:dyDescent="0.25">
      <c r="A92071" t="s">
        <v>24509</v>
      </c>
      <c r="B92071" t="s">
        <v>24510</v>
      </c>
      <c r="C92071" t="s">
        <v>24514</v>
      </c>
    </row>
    <row r="92072" spans="1:3" x14ac:dyDescent="0.25">
      <c r="A92072" t="s">
        <v>69383</v>
      </c>
      <c r="B92072" t="s">
        <v>69384</v>
      </c>
      <c r="C92072" t="s">
        <v>69385</v>
      </c>
    </row>
    <row r="92073" spans="1:3" x14ac:dyDescent="0.25">
      <c r="A92073" t="s">
        <v>38587</v>
      </c>
      <c r="B92073" t="s">
        <v>38588</v>
      </c>
      <c r="C92073" t="s">
        <v>38589</v>
      </c>
    </row>
    <row r="92074" spans="1:3" x14ac:dyDescent="0.25">
      <c r="A92074" t="s">
        <v>28659</v>
      </c>
      <c r="B92074" t="s">
        <v>28660</v>
      </c>
      <c r="C92074" t="s">
        <v>28661</v>
      </c>
    </row>
    <row r="92075" spans="1:3" x14ac:dyDescent="0.25">
      <c r="A92075" t="s">
        <v>97672</v>
      </c>
      <c r="B92075" t="s">
        <v>97673</v>
      </c>
      <c r="C92075" t="s">
        <v>97674</v>
      </c>
    </row>
    <row r="92076" spans="1:3" x14ac:dyDescent="0.25">
      <c r="A92076" t="s">
        <v>159178</v>
      </c>
      <c r="B92076" t="s">
        <v>159179</v>
      </c>
      <c r="C92076" t="s">
        <v>97674</v>
      </c>
    </row>
    <row r="92077" spans="1:3" x14ac:dyDescent="0.25">
      <c r="A92077" t="s">
        <v>169467</v>
      </c>
      <c r="B92077" t="s">
        <v>169468</v>
      </c>
      <c r="C92077" t="s">
        <v>169469</v>
      </c>
    </row>
    <row r="92078" spans="1:3" x14ac:dyDescent="0.25">
      <c r="A92078" t="s">
        <v>206277</v>
      </c>
      <c r="B92078" t="s">
        <v>206278</v>
      </c>
      <c r="C92078" t="s">
        <v>206279</v>
      </c>
    </row>
    <row r="92079" spans="1:3" x14ac:dyDescent="0.25">
      <c r="A92079" t="s">
        <v>175818</v>
      </c>
      <c r="B92079" t="s">
        <v>175819</v>
      </c>
      <c r="C92079" t="s">
        <v>175820</v>
      </c>
    </row>
    <row r="92080" spans="1:3" x14ac:dyDescent="0.25">
      <c r="A92080" t="s">
        <v>142135</v>
      </c>
      <c r="B92080" t="s">
        <v>142136</v>
      </c>
      <c r="C92080" t="s">
        <v>142137</v>
      </c>
    </row>
    <row r="92081" spans="1:3" x14ac:dyDescent="0.25">
      <c r="A92081" t="s">
        <v>3252</v>
      </c>
      <c r="B92081" t="s">
        <v>3253</v>
      </c>
      <c r="C92081" t="s">
        <v>3254</v>
      </c>
    </row>
    <row r="92082" spans="1:3" x14ac:dyDescent="0.25">
      <c r="A92082" t="s">
        <v>59624</v>
      </c>
      <c r="B92082" t="s">
        <v>59625</v>
      </c>
      <c r="C92082" t="s">
        <v>59626</v>
      </c>
    </row>
    <row r="92083" spans="1:3" x14ac:dyDescent="0.25">
      <c r="A92083" t="s">
        <v>164002</v>
      </c>
      <c r="B92083" t="s">
        <v>164003</v>
      </c>
      <c r="C92083" t="s">
        <v>164004</v>
      </c>
    </row>
    <row r="92084" spans="1:3" x14ac:dyDescent="0.25">
      <c r="A92084" t="s">
        <v>146685</v>
      </c>
      <c r="B92084" t="s">
        <v>146686</v>
      </c>
      <c r="C92084" t="s">
        <v>146687</v>
      </c>
    </row>
    <row r="92085" spans="1:3" x14ac:dyDescent="0.25">
      <c r="A92085" t="s">
        <v>77489</v>
      </c>
      <c r="B92085" t="s">
        <v>77490</v>
      </c>
      <c r="C92085" t="s">
        <v>77492</v>
      </c>
    </row>
    <row r="92086" spans="1:3" x14ac:dyDescent="0.25">
      <c r="A92086" t="s">
        <v>136415</v>
      </c>
      <c r="B92086" t="s">
        <v>136416</v>
      </c>
      <c r="C92086" t="s">
        <v>136417</v>
      </c>
    </row>
    <row r="92087" spans="1:3" x14ac:dyDescent="0.25">
      <c r="A92087" t="s">
        <v>193131</v>
      </c>
      <c r="B92087" t="s">
        <v>193132</v>
      </c>
      <c r="C92087" t="s">
        <v>136417</v>
      </c>
    </row>
    <row r="92088" spans="1:3" x14ac:dyDescent="0.25">
      <c r="A92088" t="s">
        <v>133529</v>
      </c>
      <c r="B92088" t="s">
        <v>133530</v>
      </c>
      <c r="C92088" t="s">
        <v>133533</v>
      </c>
    </row>
    <row r="92089" spans="1:3" x14ac:dyDescent="0.25">
      <c r="A92089" t="s">
        <v>44901</v>
      </c>
      <c r="B92089" t="s">
        <v>44902</v>
      </c>
      <c r="C92089" t="s">
        <v>44903</v>
      </c>
    </row>
    <row r="92090" spans="1:3" x14ac:dyDescent="0.25">
      <c r="A92090" t="s">
        <v>72950</v>
      </c>
      <c r="B92090" t="s">
        <v>72951</v>
      </c>
      <c r="C92090" t="s">
        <v>72952</v>
      </c>
    </row>
    <row r="92091" spans="1:3" x14ac:dyDescent="0.25">
      <c r="A92091" t="s">
        <v>45481</v>
      </c>
      <c r="B92091" t="s">
        <v>45482</v>
      </c>
      <c r="C92091" t="s">
        <v>45483</v>
      </c>
    </row>
    <row r="92092" spans="1:3" x14ac:dyDescent="0.25">
      <c r="A92092" t="s">
        <v>76302</v>
      </c>
      <c r="B92092" t="s">
        <v>76303</v>
      </c>
      <c r="C92092" t="s">
        <v>76304</v>
      </c>
    </row>
    <row r="92093" spans="1:3" x14ac:dyDescent="0.25">
      <c r="A92093" t="s">
        <v>35675</v>
      </c>
      <c r="B92093" t="s">
        <v>35676</v>
      </c>
      <c r="C92093" t="s">
        <v>35677</v>
      </c>
    </row>
    <row r="92094" spans="1:3" x14ac:dyDescent="0.25">
      <c r="A92094" t="s">
        <v>48845</v>
      </c>
      <c r="B92094" t="s">
        <v>48846</v>
      </c>
      <c r="C92094" t="s">
        <v>48847</v>
      </c>
    </row>
    <row r="92095" spans="1:3" x14ac:dyDescent="0.25">
      <c r="A92095" t="s">
        <v>95175</v>
      </c>
      <c r="B92095" t="s">
        <v>95176</v>
      </c>
      <c r="C92095" t="s">
        <v>95177</v>
      </c>
    </row>
    <row r="92096" spans="1:3" x14ac:dyDescent="0.25">
      <c r="A92096" t="s">
        <v>1331</v>
      </c>
      <c r="B92096" t="s">
        <v>1332</v>
      </c>
      <c r="C92096" t="s">
        <v>1333</v>
      </c>
    </row>
    <row r="92097" spans="1:3" x14ac:dyDescent="0.25">
      <c r="A92097" t="s">
        <v>13945</v>
      </c>
      <c r="B92097" t="s">
        <v>13946</v>
      </c>
      <c r="C92097" t="s">
        <v>13947</v>
      </c>
    </row>
    <row r="92098" spans="1:3" x14ac:dyDescent="0.25">
      <c r="A92098" t="s">
        <v>118749</v>
      </c>
      <c r="B92098" t="s">
        <v>118750</v>
      </c>
      <c r="C92098" t="s">
        <v>118752</v>
      </c>
    </row>
    <row r="92099" spans="1:3" x14ac:dyDescent="0.25">
      <c r="A92099" t="s">
        <v>151053</v>
      </c>
      <c r="B92099" t="s">
        <v>151054</v>
      </c>
      <c r="C92099" t="s">
        <v>151055</v>
      </c>
    </row>
    <row r="92100" spans="1:3" x14ac:dyDescent="0.25">
      <c r="A92100" t="s">
        <v>187508</v>
      </c>
      <c r="B92100" t="s">
        <v>187509</v>
      </c>
      <c r="C92100" t="s">
        <v>151055</v>
      </c>
    </row>
    <row r="92101" spans="1:3" x14ac:dyDescent="0.25">
      <c r="A92101" t="s">
        <v>14568</v>
      </c>
      <c r="B92101" t="s">
        <v>14569</v>
      </c>
      <c r="C92101" t="s">
        <v>14570</v>
      </c>
    </row>
    <row r="92102" spans="1:3" x14ac:dyDescent="0.25">
      <c r="A92102" t="s">
        <v>140765</v>
      </c>
      <c r="B92102" t="s">
        <v>140766</v>
      </c>
      <c r="C92102" t="s">
        <v>140767</v>
      </c>
    </row>
    <row r="92103" spans="1:3" x14ac:dyDescent="0.25">
      <c r="A92103" t="s">
        <v>175692</v>
      </c>
      <c r="B92103" t="s">
        <v>175693</v>
      </c>
      <c r="C92103" t="s">
        <v>175694</v>
      </c>
    </row>
    <row r="92104" spans="1:3" x14ac:dyDescent="0.25">
      <c r="A92104" t="s">
        <v>56294</v>
      </c>
      <c r="B92104" t="s">
        <v>56295</v>
      </c>
      <c r="C92104" t="s">
        <v>56296</v>
      </c>
    </row>
    <row r="92105" spans="1:3" x14ac:dyDescent="0.25">
      <c r="A92105" t="s">
        <v>158291</v>
      </c>
      <c r="B92105" t="s">
        <v>158292</v>
      </c>
      <c r="C92105" t="s">
        <v>158293</v>
      </c>
    </row>
    <row r="92106" spans="1:3" x14ac:dyDescent="0.25">
      <c r="A92106" t="s">
        <v>170062</v>
      </c>
      <c r="B92106" t="s">
        <v>170063</v>
      </c>
      <c r="C92106" t="s">
        <v>170066</v>
      </c>
    </row>
    <row r="92107" spans="1:3" x14ac:dyDescent="0.25">
      <c r="A92107" t="s">
        <v>78840</v>
      </c>
      <c r="B92107" t="s">
        <v>78841</v>
      </c>
      <c r="C92107" t="s">
        <v>78842</v>
      </c>
    </row>
    <row r="92108" spans="1:3" x14ac:dyDescent="0.25">
      <c r="A92108" t="s">
        <v>108077</v>
      </c>
      <c r="B92108" t="s">
        <v>108078</v>
      </c>
      <c r="C92108" t="s">
        <v>78842</v>
      </c>
    </row>
    <row r="92109" spans="1:3" x14ac:dyDescent="0.25">
      <c r="A92109" t="s">
        <v>129039</v>
      </c>
      <c r="B92109" t="s">
        <v>129040</v>
      </c>
      <c r="C92109" t="s">
        <v>78842</v>
      </c>
    </row>
    <row r="92110" spans="1:3" x14ac:dyDescent="0.25">
      <c r="A92110" t="s">
        <v>78127</v>
      </c>
      <c r="B92110" t="s">
        <v>78128</v>
      </c>
      <c r="C92110" t="s">
        <v>78129</v>
      </c>
    </row>
    <row r="92111" spans="1:3" x14ac:dyDescent="0.25">
      <c r="A92111" t="s">
        <v>136273</v>
      </c>
      <c r="B92111" t="s">
        <v>136274</v>
      </c>
      <c r="C92111" t="s">
        <v>136275</v>
      </c>
    </row>
    <row r="92112" spans="1:3" x14ac:dyDescent="0.25">
      <c r="A92112" t="s">
        <v>93387</v>
      </c>
      <c r="B92112" t="s">
        <v>93388</v>
      </c>
      <c r="C92112" t="s">
        <v>93389</v>
      </c>
    </row>
    <row r="92113" spans="1:3" x14ac:dyDescent="0.25">
      <c r="A92113" t="s">
        <v>200361</v>
      </c>
      <c r="B92113" t="s">
        <v>200362</v>
      </c>
      <c r="C92113" t="s">
        <v>200364</v>
      </c>
    </row>
    <row r="92114" spans="1:3" x14ac:dyDescent="0.25">
      <c r="A92114" t="s">
        <v>75705</v>
      </c>
      <c r="B92114" t="s">
        <v>75706</v>
      </c>
      <c r="C92114" t="s">
        <v>75707</v>
      </c>
    </row>
    <row r="92115" spans="1:3" x14ac:dyDescent="0.25">
      <c r="A92115" t="s">
        <v>75705</v>
      </c>
      <c r="B92115" t="s">
        <v>75706</v>
      </c>
      <c r="C92115" t="s">
        <v>75708</v>
      </c>
    </row>
    <row r="92116" spans="1:3" x14ac:dyDescent="0.25">
      <c r="A92116" t="s">
        <v>35946</v>
      </c>
      <c r="B92116" t="s">
        <v>35947</v>
      </c>
      <c r="C92116" t="s">
        <v>35951</v>
      </c>
    </row>
    <row r="92117" spans="1:3" x14ac:dyDescent="0.25">
      <c r="A92117" t="s">
        <v>110700</v>
      </c>
      <c r="B92117" t="s">
        <v>110701</v>
      </c>
      <c r="C92117" t="s">
        <v>110702</v>
      </c>
    </row>
    <row r="92118" spans="1:3" x14ac:dyDescent="0.25">
      <c r="A92118" t="s">
        <v>105955</v>
      </c>
      <c r="B92118" t="s">
        <v>105956</v>
      </c>
      <c r="C92118" t="s">
        <v>105957</v>
      </c>
    </row>
    <row r="92119" spans="1:3" x14ac:dyDescent="0.25">
      <c r="A92119" t="s">
        <v>204855</v>
      </c>
      <c r="B92119" t="s">
        <v>204856</v>
      </c>
      <c r="C92119" t="s">
        <v>204857</v>
      </c>
    </row>
    <row r="92120" spans="1:3" x14ac:dyDescent="0.25">
      <c r="A92120" t="s">
        <v>11666</v>
      </c>
      <c r="B92120" t="s">
        <v>11667</v>
      </c>
      <c r="C92120" t="s">
        <v>11668</v>
      </c>
    </row>
    <row r="92121" spans="1:3" x14ac:dyDescent="0.25">
      <c r="A92121" t="s">
        <v>110827</v>
      </c>
      <c r="B92121" t="s">
        <v>110828</v>
      </c>
      <c r="C92121" t="s">
        <v>11668</v>
      </c>
    </row>
    <row r="92122" spans="1:3" x14ac:dyDescent="0.25">
      <c r="A92122" t="s">
        <v>30724</v>
      </c>
      <c r="B92122" t="s">
        <v>30725</v>
      </c>
      <c r="C92122" t="s">
        <v>30728</v>
      </c>
    </row>
    <row r="92123" spans="1:3" x14ac:dyDescent="0.25">
      <c r="A92123" t="s">
        <v>197475</v>
      </c>
      <c r="B92123" t="s">
        <v>197476</v>
      </c>
      <c r="C92123" t="s">
        <v>197477</v>
      </c>
    </row>
    <row r="92124" spans="1:3" x14ac:dyDescent="0.25">
      <c r="A92124" t="s">
        <v>105336</v>
      </c>
      <c r="B92124" t="s">
        <v>105337</v>
      </c>
      <c r="C92124" t="s">
        <v>105338</v>
      </c>
    </row>
    <row r="92125" spans="1:3" x14ac:dyDescent="0.25">
      <c r="A92125" t="s">
        <v>128025</v>
      </c>
      <c r="B92125" t="s">
        <v>128026</v>
      </c>
      <c r="C92125" t="s">
        <v>128027</v>
      </c>
    </row>
    <row r="92126" spans="1:3" x14ac:dyDescent="0.25">
      <c r="A92126" t="s">
        <v>14883</v>
      </c>
      <c r="B92126" t="s">
        <v>14884</v>
      </c>
      <c r="C92126" t="s">
        <v>14886</v>
      </c>
    </row>
    <row r="92127" spans="1:3" x14ac:dyDescent="0.25">
      <c r="A92127" t="s">
        <v>176951</v>
      </c>
      <c r="B92127" t="s">
        <v>176952</v>
      </c>
      <c r="C92127" t="s">
        <v>176953</v>
      </c>
    </row>
    <row r="92128" spans="1:3" x14ac:dyDescent="0.25">
      <c r="A92128" t="s">
        <v>103619</v>
      </c>
      <c r="B92128" t="s">
        <v>103620</v>
      </c>
      <c r="C92128" t="s">
        <v>103621</v>
      </c>
    </row>
    <row r="92129" spans="1:3" x14ac:dyDescent="0.25">
      <c r="A92129" t="s">
        <v>158271</v>
      </c>
      <c r="B92129" t="s">
        <v>158272</v>
      </c>
      <c r="C92129" t="s">
        <v>158273</v>
      </c>
    </row>
    <row r="92130" spans="1:3" x14ac:dyDescent="0.25">
      <c r="A92130" t="s">
        <v>187161</v>
      </c>
      <c r="B92130" t="s">
        <v>187162</v>
      </c>
      <c r="C92130" t="s">
        <v>187163</v>
      </c>
    </row>
    <row r="92131" spans="1:3" x14ac:dyDescent="0.25">
      <c r="A92131" t="s">
        <v>22547</v>
      </c>
      <c r="B92131" t="s">
        <v>22548</v>
      </c>
      <c r="C92131" t="s">
        <v>22549</v>
      </c>
    </row>
    <row r="92132" spans="1:3" x14ac:dyDescent="0.25">
      <c r="A92132" t="s">
        <v>109255</v>
      </c>
      <c r="B92132" t="s">
        <v>109256</v>
      </c>
      <c r="C92132" t="s">
        <v>109257</v>
      </c>
    </row>
    <row r="92133" spans="1:3" x14ac:dyDescent="0.25">
      <c r="A92133" t="s">
        <v>141772</v>
      </c>
      <c r="B92133" t="s">
        <v>141773</v>
      </c>
      <c r="C92133" t="s">
        <v>109257</v>
      </c>
    </row>
    <row r="92134" spans="1:3" x14ac:dyDescent="0.25">
      <c r="A92134" t="s">
        <v>169574</v>
      </c>
      <c r="B92134" t="s">
        <v>169575</v>
      </c>
      <c r="C92134" t="s">
        <v>169576</v>
      </c>
    </row>
    <row r="92135" spans="1:3" x14ac:dyDescent="0.25">
      <c r="A92135" t="s">
        <v>22725</v>
      </c>
      <c r="B92135" t="s">
        <v>22726</v>
      </c>
      <c r="C92135" t="s">
        <v>22727</v>
      </c>
    </row>
    <row r="92136" spans="1:3" x14ac:dyDescent="0.25">
      <c r="A92136" t="s">
        <v>63352</v>
      </c>
      <c r="B92136" t="s">
        <v>63353</v>
      </c>
      <c r="C92136" t="s">
        <v>63354</v>
      </c>
    </row>
    <row r="92137" spans="1:3" x14ac:dyDescent="0.25">
      <c r="A92137" t="s">
        <v>47725</v>
      </c>
      <c r="B92137" t="s">
        <v>47726</v>
      </c>
      <c r="C92137" t="s">
        <v>47727</v>
      </c>
    </row>
    <row r="92138" spans="1:3" x14ac:dyDescent="0.25">
      <c r="A92138" t="s">
        <v>168167</v>
      </c>
      <c r="B92138" t="s">
        <v>168168</v>
      </c>
      <c r="C92138" t="s">
        <v>168170</v>
      </c>
    </row>
    <row r="92139" spans="1:3" x14ac:dyDescent="0.25">
      <c r="A92139" t="s">
        <v>134686</v>
      </c>
      <c r="B92139" t="s">
        <v>134687</v>
      </c>
      <c r="C92139" t="s">
        <v>134688</v>
      </c>
    </row>
    <row r="92140" spans="1:3" x14ac:dyDescent="0.25">
      <c r="A92140" t="s">
        <v>50943</v>
      </c>
      <c r="B92140" t="s">
        <v>50944</v>
      </c>
      <c r="C92140" t="s">
        <v>50945</v>
      </c>
    </row>
    <row r="92141" spans="1:3" x14ac:dyDescent="0.25">
      <c r="A92141" t="s">
        <v>168120</v>
      </c>
      <c r="B92141" t="s">
        <v>168121</v>
      </c>
      <c r="C92141" t="s">
        <v>50945</v>
      </c>
    </row>
    <row r="92142" spans="1:3" x14ac:dyDescent="0.25">
      <c r="A92142" t="s">
        <v>70</v>
      </c>
      <c r="B92142" t="s">
        <v>71</v>
      </c>
      <c r="C92142" t="s">
        <v>72</v>
      </c>
    </row>
    <row r="92143" spans="1:3" x14ac:dyDescent="0.25">
      <c r="A92143" t="s">
        <v>129448</v>
      </c>
      <c r="B92143" t="s">
        <v>129449</v>
      </c>
      <c r="C92143" t="s">
        <v>72</v>
      </c>
    </row>
    <row r="92144" spans="1:3" x14ac:dyDescent="0.25">
      <c r="A92144" t="s">
        <v>69925</v>
      </c>
      <c r="B92144" t="s">
        <v>69926</v>
      </c>
      <c r="C92144" t="s">
        <v>69927</v>
      </c>
    </row>
    <row r="92145" spans="1:3" x14ac:dyDescent="0.25">
      <c r="A92145" t="s">
        <v>210839</v>
      </c>
      <c r="B92145" t="s">
        <v>210840</v>
      </c>
      <c r="C92145" t="s">
        <v>210842</v>
      </c>
    </row>
    <row r="92146" spans="1:3" x14ac:dyDescent="0.25">
      <c r="A92146" t="s">
        <v>43055</v>
      </c>
      <c r="B92146" t="s">
        <v>43056</v>
      </c>
      <c r="C92146" t="s">
        <v>43057</v>
      </c>
    </row>
    <row r="92147" spans="1:3" x14ac:dyDescent="0.25">
      <c r="A92147" t="s">
        <v>134584</v>
      </c>
      <c r="B92147" t="s">
        <v>134585</v>
      </c>
      <c r="C92147" t="s">
        <v>134589</v>
      </c>
    </row>
    <row r="92148" spans="1:3" x14ac:dyDescent="0.25">
      <c r="A92148" t="s">
        <v>160312</v>
      </c>
      <c r="B92148" t="s">
        <v>160313</v>
      </c>
      <c r="C92148" t="s">
        <v>160315</v>
      </c>
    </row>
    <row r="92149" spans="1:3" x14ac:dyDescent="0.25">
      <c r="A92149" t="s">
        <v>127444</v>
      </c>
      <c r="B92149" t="s">
        <v>127445</v>
      </c>
      <c r="C92149" t="s">
        <v>127446</v>
      </c>
    </row>
    <row r="92150" spans="1:3" x14ac:dyDescent="0.25">
      <c r="A92150" t="s">
        <v>136898</v>
      </c>
      <c r="B92150" t="s">
        <v>136899</v>
      </c>
      <c r="C92150" t="s">
        <v>136900</v>
      </c>
    </row>
    <row r="92151" spans="1:3" x14ac:dyDescent="0.25">
      <c r="A92151" t="s">
        <v>170814</v>
      </c>
      <c r="B92151" t="s">
        <v>170815</v>
      </c>
      <c r="C92151" t="s">
        <v>170822</v>
      </c>
    </row>
    <row r="92152" spans="1:3" x14ac:dyDescent="0.25">
      <c r="A92152" t="s">
        <v>65860</v>
      </c>
      <c r="B92152" t="s">
        <v>65861</v>
      </c>
      <c r="C92152" t="s">
        <v>65862</v>
      </c>
    </row>
    <row r="92153" spans="1:3" x14ac:dyDescent="0.25">
      <c r="A92153" t="s">
        <v>138345</v>
      </c>
      <c r="B92153" t="s">
        <v>138346</v>
      </c>
      <c r="C92153" t="s">
        <v>65862</v>
      </c>
    </row>
    <row r="92154" spans="1:3" x14ac:dyDescent="0.25">
      <c r="A92154" t="s">
        <v>153354</v>
      </c>
      <c r="B92154" t="s">
        <v>153355</v>
      </c>
      <c r="C92154" t="s">
        <v>153357</v>
      </c>
    </row>
    <row r="92155" spans="1:3" x14ac:dyDescent="0.25">
      <c r="A92155" t="s">
        <v>94762</v>
      </c>
      <c r="B92155" t="s">
        <v>94763</v>
      </c>
      <c r="C92155" t="s">
        <v>94764</v>
      </c>
    </row>
    <row r="92156" spans="1:3" x14ac:dyDescent="0.25">
      <c r="A92156" t="s">
        <v>7350</v>
      </c>
      <c r="B92156" t="s">
        <v>7351</v>
      </c>
      <c r="C92156" t="s">
        <v>7353</v>
      </c>
    </row>
    <row r="92157" spans="1:3" x14ac:dyDescent="0.25">
      <c r="A92157" t="s">
        <v>114915</v>
      </c>
      <c r="B92157" t="s">
        <v>114916</v>
      </c>
      <c r="C92157" t="s">
        <v>114919</v>
      </c>
    </row>
    <row r="92158" spans="1:3" x14ac:dyDescent="0.25">
      <c r="A92158" t="s">
        <v>77955</v>
      </c>
      <c r="B92158" t="s">
        <v>77956</v>
      </c>
      <c r="C92158" t="s">
        <v>77957</v>
      </c>
    </row>
    <row r="92159" spans="1:3" x14ac:dyDescent="0.25">
      <c r="A92159" t="s">
        <v>14752</v>
      </c>
      <c r="B92159" t="s">
        <v>14753</v>
      </c>
      <c r="C92159" t="s">
        <v>14754</v>
      </c>
    </row>
    <row r="92160" spans="1:3" x14ac:dyDescent="0.25">
      <c r="A92160" t="s">
        <v>138157</v>
      </c>
      <c r="B92160" t="s">
        <v>138158</v>
      </c>
      <c r="C92160" t="s">
        <v>138159</v>
      </c>
    </row>
    <row r="92161" spans="1:3" x14ac:dyDescent="0.25">
      <c r="A92161" t="s">
        <v>105992</v>
      </c>
      <c r="B92161" t="s">
        <v>105993</v>
      </c>
      <c r="C92161" t="s">
        <v>105994</v>
      </c>
    </row>
    <row r="92162" spans="1:3" x14ac:dyDescent="0.25">
      <c r="A92162" t="s">
        <v>15727</v>
      </c>
      <c r="B92162" t="s">
        <v>15728</v>
      </c>
      <c r="C92162" t="s">
        <v>15729</v>
      </c>
    </row>
    <row r="92163" spans="1:3" x14ac:dyDescent="0.25">
      <c r="A92163" t="s">
        <v>158251</v>
      </c>
      <c r="B92163" t="s">
        <v>158252</v>
      </c>
      <c r="C92163" t="s">
        <v>15729</v>
      </c>
    </row>
    <row r="92164" spans="1:3" x14ac:dyDescent="0.25">
      <c r="A92164" t="s">
        <v>77109</v>
      </c>
      <c r="B92164" t="s">
        <v>77110</v>
      </c>
      <c r="C92164" t="s">
        <v>77111</v>
      </c>
    </row>
    <row r="92165" spans="1:3" x14ac:dyDescent="0.25">
      <c r="A92165" t="s">
        <v>112577</v>
      </c>
      <c r="B92165" t="s">
        <v>112578</v>
      </c>
      <c r="C92165" t="s">
        <v>112579</v>
      </c>
    </row>
    <row r="92166" spans="1:3" x14ac:dyDescent="0.25">
      <c r="A92166" t="s">
        <v>167480</v>
      </c>
      <c r="B92166" t="s">
        <v>167481</v>
      </c>
      <c r="C92166" t="s">
        <v>112579</v>
      </c>
    </row>
    <row r="92167" spans="1:3" x14ac:dyDescent="0.25">
      <c r="A92167" t="s">
        <v>89786</v>
      </c>
      <c r="B92167" t="s">
        <v>89787</v>
      </c>
      <c r="C92167" t="s">
        <v>89788</v>
      </c>
    </row>
    <row r="92168" spans="1:3" x14ac:dyDescent="0.25">
      <c r="A92168" t="s">
        <v>79160</v>
      </c>
      <c r="B92168" t="s">
        <v>79161</v>
      </c>
      <c r="C92168" t="s">
        <v>79162</v>
      </c>
    </row>
    <row r="92169" spans="1:3" x14ac:dyDescent="0.25">
      <c r="A92169" t="s">
        <v>145220</v>
      </c>
      <c r="B92169" t="s">
        <v>145221</v>
      </c>
      <c r="C92169" t="s">
        <v>145222</v>
      </c>
    </row>
    <row r="92170" spans="1:3" x14ac:dyDescent="0.25">
      <c r="A92170" t="s">
        <v>91372</v>
      </c>
      <c r="B92170" t="s">
        <v>91373</v>
      </c>
      <c r="C92170" t="s">
        <v>91374</v>
      </c>
    </row>
    <row r="92171" spans="1:3" x14ac:dyDescent="0.25">
      <c r="A92171" t="s">
        <v>150786</v>
      </c>
      <c r="B92171" t="s">
        <v>150787</v>
      </c>
      <c r="C92171" t="s">
        <v>150788</v>
      </c>
    </row>
    <row r="92172" spans="1:3" x14ac:dyDescent="0.25">
      <c r="A92172" t="s">
        <v>118874</v>
      </c>
      <c r="B92172" t="s">
        <v>118875</v>
      </c>
      <c r="C92172" t="s">
        <v>118877</v>
      </c>
    </row>
    <row r="92173" spans="1:3" x14ac:dyDescent="0.25">
      <c r="A92173" t="s">
        <v>50027</v>
      </c>
      <c r="B92173" t="s">
        <v>50028</v>
      </c>
      <c r="C92173" t="s">
        <v>50029</v>
      </c>
    </row>
    <row r="92174" spans="1:3" x14ac:dyDescent="0.25">
      <c r="A92174" t="s">
        <v>126981</v>
      </c>
      <c r="B92174" t="s">
        <v>126982</v>
      </c>
      <c r="C92174" t="s">
        <v>50029</v>
      </c>
    </row>
    <row r="92175" spans="1:3" x14ac:dyDescent="0.25">
      <c r="A92175" t="s">
        <v>194387</v>
      </c>
      <c r="B92175" t="s">
        <v>194388</v>
      </c>
      <c r="C92175" t="s">
        <v>50029</v>
      </c>
    </row>
    <row r="92176" spans="1:3" x14ac:dyDescent="0.25">
      <c r="A92176" t="s">
        <v>55193</v>
      </c>
      <c r="B92176" t="s">
        <v>55194</v>
      </c>
      <c r="C92176" t="s">
        <v>55195</v>
      </c>
    </row>
    <row r="92177" spans="1:3" x14ac:dyDescent="0.25">
      <c r="A92177" t="s">
        <v>134480</v>
      </c>
      <c r="B92177" t="s">
        <v>134481</v>
      </c>
      <c r="C92177" t="s">
        <v>134482</v>
      </c>
    </row>
    <row r="92178" spans="1:3" x14ac:dyDescent="0.25">
      <c r="A92178" t="s">
        <v>79662</v>
      </c>
      <c r="B92178" t="s">
        <v>79663</v>
      </c>
      <c r="C92178" t="s">
        <v>79664</v>
      </c>
    </row>
    <row r="92179" spans="1:3" x14ac:dyDescent="0.25">
      <c r="A92179" t="s">
        <v>45844</v>
      </c>
      <c r="B92179" t="s">
        <v>45845</v>
      </c>
      <c r="C92179" t="s">
        <v>45846</v>
      </c>
    </row>
    <row r="92180" spans="1:3" x14ac:dyDescent="0.25">
      <c r="A92180" t="s">
        <v>10287</v>
      </c>
      <c r="B92180" t="s">
        <v>10288</v>
      </c>
      <c r="C92180" t="s">
        <v>10289</v>
      </c>
    </row>
    <row r="92181" spans="1:3" x14ac:dyDescent="0.25">
      <c r="A92181" t="s">
        <v>65517</v>
      </c>
      <c r="B92181" t="s">
        <v>65518</v>
      </c>
      <c r="C92181" t="s">
        <v>65519</v>
      </c>
    </row>
    <row r="92182" spans="1:3" x14ac:dyDescent="0.25">
      <c r="A92182" t="s">
        <v>71200</v>
      </c>
      <c r="B92182" t="s">
        <v>71201</v>
      </c>
      <c r="C92182" t="s">
        <v>71202</v>
      </c>
    </row>
    <row r="92183" spans="1:3" x14ac:dyDescent="0.25">
      <c r="A92183" t="s">
        <v>167110</v>
      </c>
      <c r="B92183" t="s">
        <v>167111</v>
      </c>
      <c r="C92183" t="s">
        <v>71202</v>
      </c>
    </row>
    <row r="92184" spans="1:3" x14ac:dyDescent="0.25">
      <c r="A92184" t="s">
        <v>188421</v>
      </c>
      <c r="B92184" t="s">
        <v>188422</v>
      </c>
      <c r="C92184" t="s">
        <v>188423</v>
      </c>
    </row>
    <row r="92185" spans="1:3" x14ac:dyDescent="0.25">
      <c r="A92185" t="s">
        <v>58862</v>
      </c>
      <c r="B92185" t="s">
        <v>58863</v>
      </c>
      <c r="C92185" t="s">
        <v>58864</v>
      </c>
    </row>
    <row r="92186" spans="1:3" x14ac:dyDescent="0.25">
      <c r="A92186" t="s">
        <v>4285</v>
      </c>
      <c r="B92186" t="s">
        <v>4286</v>
      </c>
      <c r="C92186" t="s">
        <v>4287</v>
      </c>
    </row>
    <row r="92187" spans="1:3" x14ac:dyDescent="0.25">
      <c r="A92187" t="s">
        <v>192157</v>
      </c>
      <c r="B92187" t="s">
        <v>192158</v>
      </c>
      <c r="C92187" t="s">
        <v>4287</v>
      </c>
    </row>
    <row r="92188" spans="1:3" x14ac:dyDescent="0.25">
      <c r="A92188" t="s">
        <v>41387</v>
      </c>
      <c r="B92188" t="s">
        <v>41388</v>
      </c>
      <c r="C92188" t="s">
        <v>41389</v>
      </c>
    </row>
    <row r="92189" spans="1:3" x14ac:dyDescent="0.25">
      <c r="A92189" t="s">
        <v>186080</v>
      </c>
      <c r="B92189" t="s">
        <v>186081</v>
      </c>
      <c r="C92189" t="s">
        <v>186082</v>
      </c>
    </row>
    <row r="92190" spans="1:3" x14ac:dyDescent="0.25">
      <c r="A92190" t="s">
        <v>29372</v>
      </c>
      <c r="B92190" t="s">
        <v>29373</v>
      </c>
      <c r="C92190" t="s">
        <v>29374</v>
      </c>
    </row>
    <row r="92191" spans="1:3" x14ac:dyDescent="0.25">
      <c r="A92191" t="s">
        <v>130325</v>
      </c>
      <c r="B92191" t="s">
        <v>130326</v>
      </c>
      <c r="C92191" t="s">
        <v>130327</v>
      </c>
    </row>
    <row r="92192" spans="1:3" x14ac:dyDescent="0.25">
      <c r="A92192" t="s">
        <v>190562</v>
      </c>
      <c r="B92192" t="s">
        <v>190563</v>
      </c>
      <c r="C92192" t="s">
        <v>130327</v>
      </c>
    </row>
    <row r="92193" spans="1:3" x14ac:dyDescent="0.25">
      <c r="A92193" t="s">
        <v>166624</v>
      </c>
      <c r="B92193" t="s">
        <v>166625</v>
      </c>
      <c r="C92193" t="s">
        <v>166626</v>
      </c>
    </row>
    <row r="92194" spans="1:3" x14ac:dyDescent="0.25">
      <c r="A92194" t="s">
        <v>15192</v>
      </c>
      <c r="B92194" t="s">
        <v>15193</v>
      </c>
      <c r="C92194" t="s">
        <v>15194</v>
      </c>
    </row>
    <row r="92195" spans="1:3" x14ac:dyDescent="0.25">
      <c r="A92195" t="s">
        <v>35364</v>
      </c>
      <c r="B92195" t="s">
        <v>35365</v>
      </c>
      <c r="C92195" t="s">
        <v>35366</v>
      </c>
    </row>
    <row r="92196" spans="1:3" x14ac:dyDescent="0.25">
      <c r="A92196" t="s">
        <v>98361</v>
      </c>
      <c r="B92196" t="s">
        <v>98362</v>
      </c>
      <c r="C92196" t="s">
        <v>35366</v>
      </c>
    </row>
    <row r="92197" spans="1:3" x14ac:dyDescent="0.25">
      <c r="A92197" t="s">
        <v>22318</v>
      </c>
      <c r="B92197" t="s">
        <v>22319</v>
      </c>
      <c r="C92197" t="s">
        <v>22320</v>
      </c>
    </row>
    <row r="92198" spans="1:3" x14ac:dyDescent="0.25">
      <c r="A92198" t="s">
        <v>202175</v>
      </c>
      <c r="B92198" t="s">
        <v>202176</v>
      </c>
      <c r="C92198" t="s">
        <v>22320</v>
      </c>
    </row>
    <row r="92199" spans="1:3" x14ac:dyDescent="0.25">
      <c r="A92199" t="s">
        <v>177791</v>
      </c>
      <c r="B92199" t="s">
        <v>177792</v>
      </c>
      <c r="C92199" t="s">
        <v>177793</v>
      </c>
    </row>
    <row r="92200" spans="1:3" x14ac:dyDescent="0.25">
      <c r="A92200" t="s">
        <v>61988</v>
      </c>
      <c r="B92200" t="s">
        <v>61989</v>
      </c>
      <c r="C92200" t="s">
        <v>61991</v>
      </c>
    </row>
    <row r="92201" spans="1:3" x14ac:dyDescent="0.25">
      <c r="A92201" t="s">
        <v>180463</v>
      </c>
      <c r="B92201" t="s">
        <v>180464</v>
      </c>
      <c r="C92201" t="s">
        <v>180465</v>
      </c>
    </row>
    <row r="92202" spans="1:3" x14ac:dyDescent="0.25">
      <c r="A92202" t="s">
        <v>163753</v>
      </c>
      <c r="B92202" t="s">
        <v>163754</v>
      </c>
      <c r="C92202" t="s">
        <v>163755</v>
      </c>
    </row>
    <row r="92203" spans="1:3" x14ac:dyDescent="0.25">
      <c r="A92203" t="s">
        <v>66502</v>
      </c>
      <c r="B92203" t="s">
        <v>66503</v>
      </c>
      <c r="C92203" t="s">
        <v>66504</v>
      </c>
    </row>
    <row r="92204" spans="1:3" x14ac:dyDescent="0.25">
      <c r="A92204" t="s">
        <v>135820</v>
      </c>
      <c r="B92204" t="s">
        <v>135821</v>
      </c>
      <c r="C92204" t="s">
        <v>135822</v>
      </c>
    </row>
    <row r="92205" spans="1:3" x14ac:dyDescent="0.25">
      <c r="A92205" t="s">
        <v>147118</v>
      </c>
      <c r="B92205" t="s">
        <v>147119</v>
      </c>
      <c r="C92205" t="s">
        <v>147120</v>
      </c>
    </row>
    <row r="92206" spans="1:3" x14ac:dyDescent="0.25">
      <c r="A92206" t="s">
        <v>89069</v>
      </c>
      <c r="B92206" t="s">
        <v>89070</v>
      </c>
      <c r="C92206" t="s">
        <v>89073</v>
      </c>
    </row>
    <row r="92207" spans="1:3" x14ac:dyDescent="0.25">
      <c r="A92207" t="s">
        <v>136958</v>
      </c>
      <c r="B92207" t="s">
        <v>136959</v>
      </c>
      <c r="C92207" t="s">
        <v>89073</v>
      </c>
    </row>
    <row r="92208" spans="1:3" x14ac:dyDescent="0.25">
      <c r="A92208" t="s">
        <v>156862</v>
      </c>
      <c r="B92208" t="s">
        <v>156863</v>
      </c>
      <c r="C92208" t="s">
        <v>89073</v>
      </c>
    </row>
    <row r="92209" spans="1:3" x14ac:dyDescent="0.25">
      <c r="A92209" t="s">
        <v>183475</v>
      </c>
      <c r="B92209" t="s">
        <v>183476</v>
      </c>
      <c r="C92209" t="s">
        <v>89073</v>
      </c>
    </row>
    <row r="92210" spans="1:3" x14ac:dyDescent="0.25">
      <c r="A92210" t="s">
        <v>180998</v>
      </c>
      <c r="B92210" t="s">
        <v>180999</v>
      </c>
      <c r="C92210" t="s">
        <v>181000</v>
      </c>
    </row>
    <row r="92211" spans="1:3" x14ac:dyDescent="0.25">
      <c r="A92211" t="s">
        <v>149599</v>
      </c>
      <c r="B92211" t="s">
        <v>149600</v>
      </c>
      <c r="C92211" t="s">
        <v>149601</v>
      </c>
    </row>
    <row r="92212" spans="1:3" x14ac:dyDescent="0.25">
      <c r="A92212" t="s">
        <v>32699</v>
      </c>
      <c r="B92212" t="s">
        <v>32700</v>
      </c>
      <c r="C92212" t="s">
        <v>32701</v>
      </c>
    </row>
    <row r="92213" spans="1:3" x14ac:dyDescent="0.25">
      <c r="A92213" t="s">
        <v>43318</v>
      </c>
      <c r="B92213" t="s">
        <v>43319</v>
      </c>
      <c r="C92213" t="s">
        <v>32701</v>
      </c>
    </row>
    <row r="92214" spans="1:3" x14ac:dyDescent="0.25">
      <c r="A92214" t="s">
        <v>105329</v>
      </c>
      <c r="B92214" t="s">
        <v>105330</v>
      </c>
      <c r="C92214" t="s">
        <v>32701</v>
      </c>
    </row>
    <row r="92215" spans="1:3" x14ac:dyDescent="0.25">
      <c r="A92215" t="s">
        <v>130420</v>
      </c>
      <c r="B92215" t="s">
        <v>130421</v>
      </c>
      <c r="C92215" t="s">
        <v>130422</v>
      </c>
    </row>
    <row r="92216" spans="1:3" x14ac:dyDescent="0.25">
      <c r="A92216" t="s">
        <v>101354</v>
      </c>
      <c r="B92216" t="s">
        <v>101355</v>
      </c>
      <c r="C92216" t="s">
        <v>101356</v>
      </c>
    </row>
    <row r="92217" spans="1:3" x14ac:dyDescent="0.25">
      <c r="A92217" t="s">
        <v>104903</v>
      </c>
      <c r="B92217" t="s">
        <v>104904</v>
      </c>
      <c r="C92217" t="s">
        <v>104905</v>
      </c>
    </row>
    <row r="92218" spans="1:3" x14ac:dyDescent="0.25">
      <c r="A92218" t="s">
        <v>153466</v>
      </c>
      <c r="B92218" t="s">
        <v>153467</v>
      </c>
      <c r="C92218" t="s">
        <v>153470</v>
      </c>
    </row>
    <row r="92219" spans="1:3" x14ac:dyDescent="0.25">
      <c r="A92219" t="s">
        <v>166841</v>
      </c>
      <c r="B92219" t="s">
        <v>166842</v>
      </c>
      <c r="C92219" t="s">
        <v>166843</v>
      </c>
    </row>
    <row r="92220" spans="1:3" x14ac:dyDescent="0.25">
      <c r="A92220" t="s">
        <v>50718</v>
      </c>
      <c r="B92220" t="s">
        <v>50719</v>
      </c>
      <c r="C92220" t="s">
        <v>50720</v>
      </c>
    </row>
    <row r="92221" spans="1:3" x14ac:dyDescent="0.25">
      <c r="A92221" t="s">
        <v>35678</v>
      </c>
      <c r="B92221" t="s">
        <v>35679</v>
      </c>
      <c r="C92221" t="s">
        <v>35681</v>
      </c>
    </row>
    <row r="92222" spans="1:3" x14ac:dyDescent="0.25">
      <c r="A92222" t="s">
        <v>146612</v>
      </c>
      <c r="B92222" t="s">
        <v>146613</v>
      </c>
      <c r="C92222" t="s">
        <v>146614</v>
      </c>
    </row>
    <row r="92223" spans="1:3" x14ac:dyDescent="0.25">
      <c r="A92223" t="s">
        <v>62988</v>
      </c>
      <c r="B92223" t="s">
        <v>62989</v>
      </c>
      <c r="C92223" t="s">
        <v>62990</v>
      </c>
    </row>
    <row r="92224" spans="1:3" x14ac:dyDescent="0.25">
      <c r="A92224" t="s">
        <v>14650</v>
      </c>
      <c r="B92224" t="s">
        <v>14651</v>
      </c>
      <c r="C92224" t="s">
        <v>14652</v>
      </c>
    </row>
    <row r="92225" spans="1:3" x14ac:dyDescent="0.25">
      <c r="A92225" t="s">
        <v>52815</v>
      </c>
      <c r="B92225" t="s">
        <v>52816</v>
      </c>
      <c r="C92225" t="s">
        <v>14652</v>
      </c>
    </row>
    <row r="92226" spans="1:3" x14ac:dyDescent="0.25">
      <c r="A92226" t="s">
        <v>62665</v>
      </c>
      <c r="B92226" t="s">
        <v>62666</v>
      </c>
      <c r="C92226" t="s">
        <v>14652</v>
      </c>
    </row>
    <row r="92227" spans="1:3" x14ac:dyDescent="0.25">
      <c r="A92227" t="s">
        <v>141183</v>
      </c>
      <c r="B92227" t="s">
        <v>141184</v>
      </c>
      <c r="C92227" t="s">
        <v>14652</v>
      </c>
    </row>
    <row r="92228" spans="1:3" x14ac:dyDescent="0.25">
      <c r="A92228" t="s">
        <v>152522</v>
      </c>
      <c r="B92228" t="s">
        <v>152523</v>
      </c>
      <c r="C92228" t="s">
        <v>14652</v>
      </c>
    </row>
    <row r="92229" spans="1:3" x14ac:dyDescent="0.25">
      <c r="A92229" t="s">
        <v>164271</v>
      </c>
      <c r="B92229" t="s">
        <v>164272</v>
      </c>
      <c r="C92229" t="s">
        <v>14652</v>
      </c>
    </row>
    <row r="92230" spans="1:3" x14ac:dyDescent="0.25">
      <c r="A92230" t="s">
        <v>192643</v>
      </c>
      <c r="B92230" t="s">
        <v>192644</v>
      </c>
      <c r="C92230" t="s">
        <v>14652</v>
      </c>
    </row>
    <row r="92231" spans="1:3" x14ac:dyDescent="0.25">
      <c r="A92231" t="s">
        <v>73882</v>
      </c>
      <c r="B92231" t="s">
        <v>73883</v>
      </c>
      <c r="C92231" t="s">
        <v>73884</v>
      </c>
    </row>
    <row r="92232" spans="1:3" x14ac:dyDescent="0.25">
      <c r="A92232" t="s">
        <v>164225</v>
      </c>
      <c r="B92232" t="s">
        <v>164226</v>
      </c>
      <c r="C92232" t="s">
        <v>164227</v>
      </c>
    </row>
    <row r="92233" spans="1:3" x14ac:dyDescent="0.25">
      <c r="A92233" t="s">
        <v>127037</v>
      </c>
      <c r="B92233" t="s">
        <v>127038</v>
      </c>
      <c r="C92233" t="s">
        <v>127039</v>
      </c>
    </row>
    <row r="92234" spans="1:3" x14ac:dyDescent="0.25">
      <c r="A92234" t="s">
        <v>180171</v>
      </c>
      <c r="B92234" t="s">
        <v>180172</v>
      </c>
      <c r="C92234" t="s">
        <v>180173</v>
      </c>
    </row>
    <row r="92235" spans="1:3" x14ac:dyDescent="0.25">
      <c r="A92235" t="s">
        <v>194492</v>
      </c>
      <c r="B92235" t="s">
        <v>194493</v>
      </c>
      <c r="C92235" t="s">
        <v>194494</v>
      </c>
    </row>
    <row r="92236" spans="1:3" x14ac:dyDescent="0.25">
      <c r="A92236" t="s">
        <v>28630</v>
      </c>
      <c r="B92236" t="s">
        <v>28631</v>
      </c>
      <c r="C92236" t="s">
        <v>28632</v>
      </c>
    </row>
    <row r="92237" spans="1:3" x14ac:dyDescent="0.25">
      <c r="A92237" t="s">
        <v>107738</v>
      </c>
      <c r="B92237" t="s">
        <v>107739</v>
      </c>
      <c r="C92237" t="s">
        <v>107740</v>
      </c>
    </row>
    <row r="92238" spans="1:3" x14ac:dyDescent="0.25">
      <c r="A92238" t="s">
        <v>7203</v>
      </c>
      <c r="B92238" t="s">
        <v>7204</v>
      </c>
      <c r="C92238" t="s">
        <v>7205</v>
      </c>
    </row>
    <row r="92239" spans="1:3" x14ac:dyDescent="0.25">
      <c r="A92239" t="s">
        <v>197649</v>
      </c>
      <c r="B92239" t="s">
        <v>197650</v>
      </c>
      <c r="C92239" t="s">
        <v>197651</v>
      </c>
    </row>
    <row r="92240" spans="1:3" x14ac:dyDescent="0.25">
      <c r="A92240" t="s">
        <v>107770</v>
      </c>
      <c r="B92240" t="s">
        <v>107771</v>
      </c>
      <c r="C92240" t="s">
        <v>107772</v>
      </c>
    </row>
    <row r="92241" spans="1:3" x14ac:dyDescent="0.25">
      <c r="A92241" t="s">
        <v>147191</v>
      </c>
      <c r="B92241" t="s">
        <v>147192</v>
      </c>
      <c r="C92241" t="s">
        <v>147193</v>
      </c>
    </row>
    <row r="92242" spans="1:3" x14ac:dyDescent="0.25">
      <c r="A92242" t="s">
        <v>138101</v>
      </c>
      <c r="B92242" t="s">
        <v>138102</v>
      </c>
      <c r="C92242" t="s">
        <v>138104</v>
      </c>
    </row>
    <row r="92243" spans="1:3" x14ac:dyDescent="0.25">
      <c r="A92243" t="s">
        <v>39022</v>
      </c>
      <c r="B92243" t="s">
        <v>39023</v>
      </c>
      <c r="C92243" t="s">
        <v>39024</v>
      </c>
    </row>
    <row r="92244" spans="1:3" x14ac:dyDescent="0.25">
      <c r="A92244" t="s">
        <v>160646</v>
      </c>
      <c r="B92244" t="s">
        <v>160647</v>
      </c>
      <c r="C92244" t="s">
        <v>160648</v>
      </c>
    </row>
    <row r="92245" spans="1:3" x14ac:dyDescent="0.25">
      <c r="A92245" t="s">
        <v>147402</v>
      </c>
      <c r="B92245" t="s">
        <v>147403</v>
      </c>
      <c r="C92245" t="s">
        <v>147404</v>
      </c>
    </row>
    <row r="92246" spans="1:3" x14ac:dyDescent="0.25">
      <c r="A92246" t="s">
        <v>156212</v>
      </c>
      <c r="B92246" t="s">
        <v>156213</v>
      </c>
      <c r="C92246" t="s">
        <v>156214</v>
      </c>
    </row>
    <row r="92247" spans="1:3" x14ac:dyDescent="0.25">
      <c r="A92247" t="s">
        <v>98275</v>
      </c>
      <c r="B92247" t="s">
        <v>98276</v>
      </c>
      <c r="C92247" t="s">
        <v>98277</v>
      </c>
    </row>
    <row r="92248" spans="1:3" x14ac:dyDescent="0.25">
      <c r="A92248" t="s">
        <v>35016</v>
      </c>
      <c r="B92248" t="s">
        <v>35017</v>
      </c>
      <c r="C92248" t="s">
        <v>35019</v>
      </c>
    </row>
    <row r="92249" spans="1:3" x14ac:dyDescent="0.25">
      <c r="A92249" t="s">
        <v>186718</v>
      </c>
      <c r="B92249" t="s">
        <v>186719</v>
      </c>
      <c r="C92249" t="s">
        <v>186720</v>
      </c>
    </row>
    <row r="92250" spans="1:3" x14ac:dyDescent="0.25">
      <c r="A92250" t="s">
        <v>148339</v>
      </c>
      <c r="B92250" t="s">
        <v>148340</v>
      </c>
      <c r="C92250" t="s">
        <v>148341</v>
      </c>
    </row>
    <row r="92251" spans="1:3" x14ac:dyDescent="0.25">
      <c r="A92251" t="s">
        <v>179038</v>
      </c>
      <c r="B92251" t="s">
        <v>179039</v>
      </c>
      <c r="C92251" t="s">
        <v>179040</v>
      </c>
    </row>
    <row r="92252" spans="1:3" x14ac:dyDescent="0.25">
      <c r="A92252" t="s">
        <v>125599</v>
      </c>
      <c r="B92252" t="s">
        <v>125600</v>
      </c>
      <c r="C92252" t="s">
        <v>125601</v>
      </c>
    </row>
    <row r="92253" spans="1:3" x14ac:dyDescent="0.25">
      <c r="A92253" t="s">
        <v>57086</v>
      </c>
      <c r="B92253" t="s">
        <v>57087</v>
      </c>
      <c r="C92253" t="s">
        <v>57089</v>
      </c>
    </row>
    <row r="92254" spans="1:3" x14ac:dyDescent="0.25">
      <c r="A92254" t="s">
        <v>103061</v>
      </c>
      <c r="B92254" t="s">
        <v>103062</v>
      </c>
      <c r="C92254" t="s">
        <v>57089</v>
      </c>
    </row>
    <row r="92255" spans="1:3" x14ac:dyDescent="0.25">
      <c r="A92255" t="s">
        <v>26540</v>
      </c>
      <c r="B92255" t="s">
        <v>26541</v>
      </c>
      <c r="C92255" t="s">
        <v>26542</v>
      </c>
    </row>
    <row r="92256" spans="1:3" x14ac:dyDescent="0.25">
      <c r="A92256" t="s">
        <v>154930</v>
      </c>
      <c r="B92256" t="s">
        <v>154931</v>
      </c>
      <c r="C92256" t="s">
        <v>154932</v>
      </c>
    </row>
    <row r="92257" spans="1:3" x14ac:dyDescent="0.25">
      <c r="A92257" t="s">
        <v>171565</v>
      </c>
      <c r="B92257" t="s">
        <v>171566</v>
      </c>
      <c r="C92257" t="s">
        <v>154932</v>
      </c>
    </row>
    <row r="92258" spans="1:3" x14ac:dyDescent="0.25">
      <c r="A92258" t="s">
        <v>20724</v>
      </c>
      <c r="B92258" t="s">
        <v>20725</v>
      </c>
      <c r="C92258" t="s">
        <v>20726</v>
      </c>
    </row>
    <row r="92259" spans="1:3" x14ac:dyDescent="0.25">
      <c r="A92259" t="s">
        <v>2172</v>
      </c>
      <c r="B92259" t="s">
        <v>2173</v>
      </c>
      <c r="C92259" t="s">
        <v>2176</v>
      </c>
    </row>
    <row r="92260" spans="1:3" x14ac:dyDescent="0.25">
      <c r="A92260" t="s">
        <v>186973</v>
      </c>
      <c r="B92260" t="s">
        <v>186974</v>
      </c>
      <c r="C92260" t="s">
        <v>186975</v>
      </c>
    </row>
    <row r="92261" spans="1:3" x14ac:dyDescent="0.25">
      <c r="A92261" t="s">
        <v>18854</v>
      </c>
      <c r="B92261" t="s">
        <v>18855</v>
      </c>
      <c r="C92261" t="s">
        <v>18856</v>
      </c>
    </row>
    <row r="92262" spans="1:3" x14ac:dyDescent="0.25">
      <c r="A92262" t="s">
        <v>124927</v>
      </c>
      <c r="B92262" t="s">
        <v>124928</v>
      </c>
      <c r="C92262" t="s">
        <v>18856</v>
      </c>
    </row>
    <row r="92263" spans="1:3" x14ac:dyDescent="0.25">
      <c r="A92263" t="s">
        <v>176194</v>
      </c>
      <c r="B92263" t="s">
        <v>176195</v>
      </c>
      <c r="C92263" t="s">
        <v>176196</v>
      </c>
    </row>
    <row r="92264" spans="1:3" x14ac:dyDescent="0.25">
      <c r="A92264" t="s">
        <v>111021</v>
      </c>
      <c r="B92264" t="s">
        <v>111022</v>
      </c>
      <c r="C92264" t="s">
        <v>111023</v>
      </c>
    </row>
    <row r="92265" spans="1:3" x14ac:dyDescent="0.25">
      <c r="A92265" t="s">
        <v>56711</v>
      </c>
      <c r="B92265" t="s">
        <v>56712</v>
      </c>
      <c r="C92265" t="s">
        <v>56715</v>
      </c>
    </row>
    <row r="92266" spans="1:3" x14ac:dyDescent="0.25">
      <c r="A92266" t="s">
        <v>79998</v>
      </c>
      <c r="B92266" t="s">
        <v>79999</v>
      </c>
      <c r="C92266" t="s">
        <v>56715</v>
      </c>
    </row>
    <row r="92267" spans="1:3" x14ac:dyDescent="0.25">
      <c r="A92267" t="s">
        <v>32129</v>
      </c>
      <c r="B92267" t="s">
        <v>32130</v>
      </c>
      <c r="C92267" t="s">
        <v>32131</v>
      </c>
    </row>
    <row r="92268" spans="1:3" x14ac:dyDescent="0.25">
      <c r="A92268" t="s">
        <v>78950</v>
      </c>
      <c r="B92268" t="s">
        <v>78951</v>
      </c>
      <c r="C92268" t="s">
        <v>78952</v>
      </c>
    </row>
    <row r="92269" spans="1:3" x14ac:dyDescent="0.25">
      <c r="A92269" t="s">
        <v>90351</v>
      </c>
      <c r="B92269" t="s">
        <v>90352</v>
      </c>
      <c r="C92269" t="s">
        <v>90355</v>
      </c>
    </row>
    <row r="92270" spans="1:3" x14ac:dyDescent="0.25">
      <c r="A92270" t="s">
        <v>191607</v>
      </c>
      <c r="B92270" t="s">
        <v>191608</v>
      </c>
      <c r="C92270" t="s">
        <v>191609</v>
      </c>
    </row>
    <row r="92271" spans="1:3" x14ac:dyDescent="0.25">
      <c r="A92271" t="s">
        <v>69553</v>
      </c>
      <c r="B92271" t="s">
        <v>69554</v>
      </c>
      <c r="C92271" t="s">
        <v>69555</v>
      </c>
    </row>
    <row r="92272" spans="1:3" x14ac:dyDescent="0.25">
      <c r="A92272" t="s">
        <v>138531</v>
      </c>
      <c r="B92272" t="s">
        <v>138532</v>
      </c>
      <c r="C92272" t="s">
        <v>138533</v>
      </c>
    </row>
    <row r="92273" spans="1:3" x14ac:dyDescent="0.25">
      <c r="A92273" t="s">
        <v>119241</v>
      </c>
      <c r="B92273" t="s">
        <v>119242</v>
      </c>
      <c r="C92273" t="s">
        <v>119248</v>
      </c>
    </row>
    <row r="92274" spans="1:3" x14ac:dyDescent="0.25">
      <c r="A92274" t="s">
        <v>192346</v>
      </c>
      <c r="B92274" t="s">
        <v>192347</v>
      </c>
      <c r="C92274" t="s">
        <v>119248</v>
      </c>
    </row>
    <row r="92275" spans="1:3" x14ac:dyDescent="0.25">
      <c r="A92275" t="s">
        <v>149313</v>
      </c>
      <c r="B92275" t="s">
        <v>149314</v>
      </c>
      <c r="C92275" t="s">
        <v>149316</v>
      </c>
    </row>
    <row r="92276" spans="1:3" x14ac:dyDescent="0.25">
      <c r="A92276" t="s">
        <v>106907</v>
      </c>
      <c r="B92276" t="s">
        <v>106908</v>
      </c>
      <c r="C92276" t="s">
        <v>106909</v>
      </c>
    </row>
    <row r="92277" spans="1:3" x14ac:dyDescent="0.25">
      <c r="A92277" t="s">
        <v>178815</v>
      </c>
      <c r="B92277" t="s">
        <v>178816</v>
      </c>
      <c r="C92277" t="s">
        <v>178819</v>
      </c>
    </row>
    <row r="92278" spans="1:3" x14ac:dyDescent="0.25">
      <c r="A92278" t="s">
        <v>67808</v>
      </c>
      <c r="B92278" t="s">
        <v>67809</v>
      </c>
      <c r="C92278" t="s">
        <v>67810</v>
      </c>
    </row>
    <row r="92279" spans="1:3" x14ac:dyDescent="0.25">
      <c r="A92279" t="s">
        <v>39040</v>
      </c>
      <c r="B92279" t="s">
        <v>39041</v>
      </c>
      <c r="C92279" t="s">
        <v>39042</v>
      </c>
    </row>
    <row r="92280" spans="1:3" x14ac:dyDescent="0.25">
      <c r="A92280" t="s">
        <v>148361</v>
      </c>
      <c r="B92280" t="s">
        <v>148362</v>
      </c>
      <c r="C92280" t="s">
        <v>39042</v>
      </c>
    </row>
    <row r="92281" spans="1:3" x14ac:dyDescent="0.25">
      <c r="A92281" t="s">
        <v>67710</v>
      </c>
      <c r="B92281" t="s">
        <v>67711</v>
      </c>
      <c r="C92281" t="s">
        <v>67716</v>
      </c>
    </row>
    <row r="92282" spans="1:3" x14ac:dyDescent="0.25">
      <c r="A92282" t="s">
        <v>89698</v>
      </c>
      <c r="B92282" t="s">
        <v>89699</v>
      </c>
      <c r="C92282" t="s">
        <v>89700</v>
      </c>
    </row>
    <row r="92283" spans="1:3" x14ac:dyDescent="0.25">
      <c r="A92283" t="s">
        <v>23034</v>
      </c>
      <c r="B92283" t="s">
        <v>23035</v>
      </c>
      <c r="C92283" t="s">
        <v>23036</v>
      </c>
    </row>
    <row r="92284" spans="1:3" x14ac:dyDescent="0.25">
      <c r="A92284" t="s">
        <v>117960</v>
      </c>
      <c r="B92284" t="s">
        <v>117961</v>
      </c>
      <c r="C92284" t="s">
        <v>23036</v>
      </c>
    </row>
    <row r="92285" spans="1:3" x14ac:dyDescent="0.25">
      <c r="A92285" t="s">
        <v>120429</v>
      </c>
      <c r="B92285" t="s">
        <v>120430</v>
      </c>
      <c r="C92285" t="s">
        <v>23036</v>
      </c>
    </row>
    <row r="92286" spans="1:3" x14ac:dyDescent="0.25">
      <c r="A92286" t="s">
        <v>175038</v>
      </c>
      <c r="B92286" t="s">
        <v>175039</v>
      </c>
      <c r="C92286" t="s">
        <v>23036</v>
      </c>
    </row>
    <row r="92287" spans="1:3" x14ac:dyDescent="0.25">
      <c r="A92287" t="s">
        <v>185741</v>
      </c>
      <c r="B92287" t="s">
        <v>185742</v>
      </c>
      <c r="C92287" t="s">
        <v>23036</v>
      </c>
    </row>
    <row r="92288" spans="1:3" x14ac:dyDescent="0.25">
      <c r="A92288" t="s">
        <v>59661</v>
      </c>
      <c r="B92288" t="s">
        <v>59662</v>
      </c>
      <c r="C92288" t="s">
        <v>59663</v>
      </c>
    </row>
    <row r="92289" spans="1:3" x14ac:dyDescent="0.25">
      <c r="A92289" t="s">
        <v>155092</v>
      </c>
      <c r="B92289" t="s">
        <v>155093</v>
      </c>
      <c r="C92289" t="s">
        <v>155094</v>
      </c>
    </row>
    <row r="92290" spans="1:3" x14ac:dyDescent="0.25">
      <c r="A92290" t="s">
        <v>23431</v>
      </c>
      <c r="B92290" t="s">
        <v>23432</v>
      </c>
      <c r="C92290" t="s">
        <v>23436</v>
      </c>
    </row>
    <row r="92291" spans="1:3" x14ac:dyDescent="0.25">
      <c r="A92291" t="s">
        <v>193842</v>
      </c>
      <c r="B92291" t="s">
        <v>193843</v>
      </c>
      <c r="C92291" t="s">
        <v>193844</v>
      </c>
    </row>
    <row r="92292" spans="1:3" x14ac:dyDescent="0.25">
      <c r="A92292" t="s">
        <v>29977</v>
      </c>
      <c r="B92292" t="s">
        <v>29978</v>
      </c>
      <c r="C92292" t="s">
        <v>29979</v>
      </c>
    </row>
    <row r="92293" spans="1:3" x14ac:dyDescent="0.25">
      <c r="A92293" t="s">
        <v>187707</v>
      </c>
      <c r="B92293" t="s">
        <v>187708</v>
      </c>
      <c r="C92293" t="s">
        <v>29979</v>
      </c>
    </row>
    <row r="92294" spans="1:3" x14ac:dyDescent="0.25">
      <c r="A92294" t="s">
        <v>55135</v>
      </c>
      <c r="B92294" t="s">
        <v>55136</v>
      </c>
      <c r="C92294" t="s">
        <v>55137</v>
      </c>
    </row>
    <row r="92295" spans="1:3" x14ac:dyDescent="0.25">
      <c r="A92295" t="s">
        <v>33509</v>
      </c>
      <c r="B92295" t="s">
        <v>33510</v>
      </c>
      <c r="C92295" t="s">
        <v>33511</v>
      </c>
    </row>
    <row r="92296" spans="1:3" x14ac:dyDescent="0.25">
      <c r="A92296" t="s">
        <v>62410</v>
      </c>
      <c r="B92296" t="s">
        <v>62411</v>
      </c>
      <c r="C92296" t="s">
        <v>62412</v>
      </c>
    </row>
    <row r="92297" spans="1:3" x14ac:dyDescent="0.25">
      <c r="A92297" t="s">
        <v>90565</v>
      </c>
      <c r="B92297" t="s">
        <v>90566</v>
      </c>
      <c r="C92297" t="s">
        <v>62412</v>
      </c>
    </row>
    <row r="92298" spans="1:3" x14ac:dyDescent="0.25">
      <c r="A92298" t="s">
        <v>106039</v>
      </c>
      <c r="B92298" t="s">
        <v>106040</v>
      </c>
      <c r="C92298" t="s">
        <v>62412</v>
      </c>
    </row>
    <row r="92299" spans="1:3" x14ac:dyDescent="0.25">
      <c r="A92299" t="s">
        <v>106319</v>
      </c>
      <c r="B92299" t="s">
        <v>106320</v>
      </c>
      <c r="C92299" t="s">
        <v>62412</v>
      </c>
    </row>
    <row r="92300" spans="1:3" x14ac:dyDescent="0.25">
      <c r="A92300" t="s">
        <v>107967</v>
      </c>
      <c r="B92300" t="s">
        <v>107968</v>
      </c>
      <c r="C92300" t="s">
        <v>62412</v>
      </c>
    </row>
    <row r="92301" spans="1:3" x14ac:dyDescent="0.25">
      <c r="A92301" t="s">
        <v>113713</v>
      </c>
      <c r="B92301" t="s">
        <v>113714</v>
      </c>
      <c r="C92301" t="s">
        <v>62412</v>
      </c>
    </row>
    <row r="92302" spans="1:3" x14ac:dyDescent="0.25">
      <c r="A92302" t="s">
        <v>126043</v>
      </c>
      <c r="B92302" t="s">
        <v>126044</v>
      </c>
      <c r="C92302" t="s">
        <v>62412</v>
      </c>
    </row>
    <row r="92303" spans="1:3" x14ac:dyDescent="0.25">
      <c r="A92303" t="s">
        <v>135244</v>
      </c>
      <c r="B92303" t="s">
        <v>135245</v>
      </c>
      <c r="C92303" t="s">
        <v>62412</v>
      </c>
    </row>
    <row r="92304" spans="1:3" x14ac:dyDescent="0.25">
      <c r="A92304" t="s">
        <v>197107</v>
      </c>
      <c r="B92304" t="s">
        <v>197108</v>
      </c>
      <c r="C92304" t="s">
        <v>62412</v>
      </c>
    </row>
    <row r="92305" spans="1:3" x14ac:dyDescent="0.25">
      <c r="A92305" t="s">
        <v>200525</v>
      </c>
      <c r="B92305" t="s">
        <v>200526</v>
      </c>
      <c r="C92305" t="s">
        <v>62412</v>
      </c>
    </row>
    <row r="92306" spans="1:3" x14ac:dyDescent="0.25">
      <c r="A92306" t="s">
        <v>62240</v>
      </c>
      <c r="B92306" t="s">
        <v>62241</v>
      </c>
      <c r="C92306" t="s">
        <v>62245</v>
      </c>
    </row>
    <row r="92307" spans="1:3" x14ac:dyDescent="0.25">
      <c r="A92307" t="s">
        <v>33685</v>
      </c>
      <c r="B92307" t="s">
        <v>33686</v>
      </c>
      <c r="C92307" t="s">
        <v>33687</v>
      </c>
    </row>
    <row r="92308" spans="1:3" x14ac:dyDescent="0.25">
      <c r="A92308" t="s">
        <v>36840</v>
      </c>
      <c r="B92308" t="s">
        <v>36841</v>
      </c>
      <c r="C92308" t="s">
        <v>33687</v>
      </c>
    </row>
    <row r="92309" spans="1:3" x14ac:dyDescent="0.25">
      <c r="A92309" t="s">
        <v>89506</v>
      </c>
      <c r="B92309" t="s">
        <v>89507</v>
      </c>
      <c r="C92309" t="s">
        <v>89509</v>
      </c>
    </row>
    <row r="92310" spans="1:3" x14ac:dyDescent="0.25">
      <c r="A92310" t="s">
        <v>192959</v>
      </c>
      <c r="B92310" t="s">
        <v>192960</v>
      </c>
      <c r="C92310" t="s">
        <v>89509</v>
      </c>
    </row>
    <row r="92311" spans="1:3" x14ac:dyDescent="0.25">
      <c r="A92311" t="s">
        <v>176562</v>
      </c>
      <c r="B92311" t="s">
        <v>176563</v>
      </c>
      <c r="C92311" t="s">
        <v>176564</v>
      </c>
    </row>
    <row r="92312" spans="1:3" x14ac:dyDescent="0.25">
      <c r="A92312" t="s">
        <v>77475</v>
      </c>
      <c r="B92312" t="s">
        <v>77476</v>
      </c>
      <c r="C92312" t="s">
        <v>77477</v>
      </c>
    </row>
    <row r="92313" spans="1:3" x14ac:dyDescent="0.25">
      <c r="A92313" t="s">
        <v>131112</v>
      </c>
      <c r="B92313" t="s">
        <v>131113</v>
      </c>
      <c r="C92313" t="s">
        <v>77477</v>
      </c>
    </row>
    <row r="92314" spans="1:3" x14ac:dyDescent="0.25">
      <c r="A92314" t="s">
        <v>5268</v>
      </c>
      <c r="B92314" t="s">
        <v>5269</v>
      </c>
      <c r="C92314" t="s">
        <v>5270</v>
      </c>
    </row>
    <row r="92315" spans="1:3" x14ac:dyDescent="0.25">
      <c r="A92315" t="s">
        <v>56882</v>
      </c>
      <c r="B92315" t="s">
        <v>56883</v>
      </c>
      <c r="C92315" t="s">
        <v>56884</v>
      </c>
    </row>
    <row r="92316" spans="1:3" x14ac:dyDescent="0.25">
      <c r="A92316" t="s">
        <v>5484</v>
      </c>
      <c r="B92316" t="s">
        <v>5485</v>
      </c>
      <c r="C92316" t="s">
        <v>5486</v>
      </c>
    </row>
    <row r="92317" spans="1:3" x14ac:dyDescent="0.25">
      <c r="A92317" t="s">
        <v>193569</v>
      </c>
      <c r="B92317" t="s">
        <v>193570</v>
      </c>
      <c r="C92317" t="s">
        <v>193571</v>
      </c>
    </row>
    <row r="92318" spans="1:3" x14ac:dyDescent="0.25">
      <c r="A92318" t="s">
        <v>125168</v>
      </c>
      <c r="B92318" t="s">
        <v>125169</v>
      </c>
      <c r="C92318" t="s">
        <v>125170</v>
      </c>
    </row>
    <row r="92319" spans="1:3" x14ac:dyDescent="0.25">
      <c r="A92319" t="s">
        <v>167872</v>
      </c>
      <c r="B92319" t="s">
        <v>167873</v>
      </c>
      <c r="C92319" t="s">
        <v>125170</v>
      </c>
    </row>
    <row r="92320" spans="1:3" x14ac:dyDescent="0.25">
      <c r="A92320" t="s">
        <v>175111</v>
      </c>
      <c r="B92320" t="s">
        <v>175112</v>
      </c>
      <c r="C92320" t="s">
        <v>175116</v>
      </c>
    </row>
    <row r="92321" spans="1:3" x14ac:dyDescent="0.25">
      <c r="A92321" t="s">
        <v>193009</v>
      </c>
      <c r="B92321" t="s">
        <v>193010</v>
      </c>
      <c r="C92321" t="s">
        <v>193016</v>
      </c>
    </row>
    <row r="92322" spans="1:3" x14ac:dyDescent="0.25">
      <c r="A92322" t="s">
        <v>97644</v>
      </c>
      <c r="B92322" t="s">
        <v>97645</v>
      </c>
      <c r="C92322" t="s">
        <v>97646</v>
      </c>
    </row>
    <row r="92323" spans="1:3" x14ac:dyDescent="0.25">
      <c r="A92323" t="s">
        <v>138824</v>
      </c>
      <c r="B92323" t="s">
        <v>138825</v>
      </c>
      <c r="C92323" t="s">
        <v>138826</v>
      </c>
    </row>
    <row r="92324" spans="1:3" x14ac:dyDescent="0.25">
      <c r="A92324" t="s">
        <v>135431</v>
      </c>
      <c r="B92324" t="s">
        <v>135432</v>
      </c>
      <c r="C92324" t="s">
        <v>135434</v>
      </c>
    </row>
    <row r="92325" spans="1:3" x14ac:dyDescent="0.25">
      <c r="A92325" t="s">
        <v>128188</v>
      </c>
      <c r="B92325" t="s">
        <v>128189</v>
      </c>
      <c r="C92325" t="s">
        <v>128190</v>
      </c>
    </row>
    <row r="92326" spans="1:3" x14ac:dyDescent="0.25">
      <c r="A92326" t="s">
        <v>53421</v>
      </c>
      <c r="B92326" t="s">
        <v>53422</v>
      </c>
      <c r="C92326" t="s">
        <v>53423</v>
      </c>
    </row>
    <row r="92327" spans="1:3" x14ac:dyDescent="0.25">
      <c r="A92327" t="s">
        <v>62355</v>
      </c>
      <c r="B92327" t="s">
        <v>62356</v>
      </c>
      <c r="C92327" t="s">
        <v>62357</v>
      </c>
    </row>
    <row r="92328" spans="1:3" x14ac:dyDescent="0.25">
      <c r="A92328" t="s">
        <v>86259</v>
      </c>
      <c r="B92328" t="s">
        <v>86260</v>
      </c>
      <c r="C92328" t="s">
        <v>86261</v>
      </c>
    </row>
    <row r="92329" spans="1:3" x14ac:dyDescent="0.25">
      <c r="A92329" t="s">
        <v>137612</v>
      </c>
      <c r="B92329" t="s">
        <v>137613</v>
      </c>
      <c r="C92329" t="s">
        <v>137614</v>
      </c>
    </row>
    <row r="92330" spans="1:3" x14ac:dyDescent="0.25">
      <c r="A92330" t="s">
        <v>125393</v>
      </c>
      <c r="B92330" t="s">
        <v>125394</v>
      </c>
      <c r="C92330" t="s">
        <v>125395</v>
      </c>
    </row>
    <row r="92331" spans="1:3" x14ac:dyDescent="0.25">
      <c r="A92331" t="s">
        <v>201017</v>
      </c>
      <c r="B92331" t="s">
        <v>201018</v>
      </c>
      <c r="C92331" t="s">
        <v>201019</v>
      </c>
    </row>
    <row r="92332" spans="1:3" x14ac:dyDescent="0.25">
      <c r="A92332" t="s">
        <v>6167</v>
      </c>
      <c r="B92332" t="s">
        <v>6168</v>
      </c>
      <c r="C92332" t="s">
        <v>6169</v>
      </c>
    </row>
    <row r="92333" spans="1:3" x14ac:dyDescent="0.25">
      <c r="A92333" t="s">
        <v>35524</v>
      </c>
      <c r="B92333" t="s">
        <v>35525</v>
      </c>
      <c r="C92333" t="s">
        <v>35526</v>
      </c>
    </row>
    <row r="92334" spans="1:3" x14ac:dyDescent="0.25">
      <c r="A92334" t="s">
        <v>161357</v>
      </c>
      <c r="B92334" t="s">
        <v>161358</v>
      </c>
      <c r="C92334" t="s">
        <v>161364</v>
      </c>
    </row>
    <row r="92335" spans="1:3" x14ac:dyDescent="0.25">
      <c r="A92335" t="s">
        <v>53709</v>
      </c>
      <c r="B92335" t="s">
        <v>53710</v>
      </c>
      <c r="C92335" t="s">
        <v>53711</v>
      </c>
    </row>
    <row r="92336" spans="1:3" x14ac:dyDescent="0.25">
      <c r="A92336" t="s">
        <v>66145</v>
      </c>
      <c r="B92336" t="s">
        <v>66146</v>
      </c>
      <c r="C92336" t="s">
        <v>66147</v>
      </c>
    </row>
    <row r="92337" spans="1:3" x14ac:dyDescent="0.25">
      <c r="A92337" t="s">
        <v>170912</v>
      </c>
      <c r="B92337" t="s">
        <v>170913</v>
      </c>
      <c r="C92337" t="s">
        <v>170914</v>
      </c>
    </row>
    <row r="92338" spans="1:3" x14ac:dyDescent="0.25">
      <c r="A92338" t="s">
        <v>161357</v>
      </c>
      <c r="B92338" t="s">
        <v>161358</v>
      </c>
      <c r="C92338" t="s">
        <v>161359</v>
      </c>
    </row>
    <row r="92339" spans="1:3" x14ac:dyDescent="0.25">
      <c r="A92339" t="s">
        <v>110342</v>
      </c>
      <c r="B92339" t="s">
        <v>110343</v>
      </c>
      <c r="C92339" t="s">
        <v>110344</v>
      </c>
    </row>
    <row r="92340" spans="1:3" x14ac:dyDescent="0.25">
      <c r="A92340" t="s">
        <v>129764</v>
      </c>
      <c r="B92340" t="s">
        <v>129765</v>
      </c>
      <c r="C92340" t="s">
        <v>129766</v>
      </c>
    </row>
    <row r="92341" spans="1:3" x14ac:dyDescent="0.25">
      <c r="A92341" t="s">
        <v>53845</v>
      </c>
      <c r="B92341" t="s">
        <v>53846</v>
      </c>
      <c r="C92341" t="s">
        <v>53852</v>
      </c>
    </row>
    <row r="92342" spans="1:3" x14ac:dyDescent="0.25">
      <c r="A92342" t="s">
        <v>32558</v>
      </c>
      <c r="B92342" t="s">
        <v>32559</v>
      </c>
      <c r="C92342" t="s">
        <v>32560</v>
      </c>
    </row>
    <row r="92343" spans="1:3" x14ac:dyDescent="0.25">
      <c r="A92343" t="s">
        <v>107553</v>
      </c>
      <c r="B92343" t="s">
        <v>107554</v>
      </c>
      <c r="C92343" t="s">
        <v>32560</v>
      </c>
    </row>
    <row r="92344" spans="1:3" x14ac:dyDescent="0.25">
      <c r="A92344" t="s">
        <v>118615</v>
      </c>
      <c r="B92344" t="s">
        <v>118616</v>
      </c>
      <c r="C92344" t="s">
        <v>32560</v>
      </c>
    </row>
    <row r="92345" spans="1:3" x14ac:dyDescent="0.25">
      <c r="A92345" t="s">
        <v>132493</v>
      </c>
      <c r="B92345" t="s">
        <v>132494</v>
      </c>
      <c r="C92345" t="s">
        <v>132498</v>
      </c>
    </row>
    <row r="92346" spans="1:3" x14ac:dyDescent="0.25">
      <c r="A92346" t="s">
        <v>175173</v>
      </c>
      <c r="B92346" t="s">
        <v>175174</v>
      </c>
      <c r="C92346" t="s">
        <v>132498</v>
      </c>
    </row>
    <row r="92347" spans="1:3" x14ac:dyDescent="0.25">
      <c r="A92347" t="s">
        <v>75856</v>
      </c>
      <c r="B92347" t="s">
        <v>75857</v>
      </c>
      <c r="C92347" t="s">
        <v>75858</v>
      </c>
    </row>
    <row r="92348" spans="1:3" x14ac:dyDescent="0.25">
      <c r="A92348" t="s">
        <v>79951</v>
      </c>
      <c r="B92348" t="s">
        <v>79952</v>
      </c>
      <c r="C92348" t="s">
        <v>79953</v>
      </c>
    </row>
    <row r="92349" spans="1:3" x14ac:dyDescent="0.25">
      <c r="A92349" t="s">
        <v>73722</v>
      </c>
      <c r="B92349" t="s">
        <v>73723</v>
      </c>
      <c r="C92349" t="s">
        <v>73724</v>
      </c>
    </row>
    <row r="92350" spans="1:3" x14ac:dyDescent="0.25">
      <c r="A92350" t="s">
        <v>20257</v>
      </c>
      <c r="B92350" t="s">
        <v>20258</v>
      </c>
      <c r="C92350" t="s">
        <v>20259</v>
      </c>
    </row>
    <row r="92351" spans="1:3" x14ac:dyDescent="0.25">
      <c r="A92351" t="s">
        <v>74928</v>
      </c>
      <c r="B92351" t="s">
        <v>74929</v>
      </c>
      <c r="C92351" t="s">
        <v>20259</v>
      </c>
    </row>
    <row r="92352" spans="1:3" x14ac:dyDescent="0.25">
      <c r="A92352" t="s">
        <v>127692</v>
      </c>
      <c r="B92352" t="s">
        <v>127693</v>
      </c>
      <c r="C92352" t="s">
        <v>20259</v>
      </c>
    </row>
    <row r="92353" spans="1:3" x14ac:dyDescent="0.25">
      <c r="A92353" t="s">
        <v>98602</v>
      </c>
      <c r="B92353" t="s">
        <v>98603</v>
      </c>
      <c r="C92353" t="s">
        <v>98605</v>
      </c>
    </row>
    <row r="92354" spans="1:3" x14ac:dyDescent="0.25">
      <c r="A92354" t="s">
        <v>35305</v>
      </c>
      <c r="B92354" t="s">
        <v>35306</v>
      </c>
      <c r="C92354" t="s">
        <v>35307</v>
      </c>
    </row>
    <row r="92355" spans="1:3" x14ac:dyDescent="0.25">
      <c r="A92355" t="s">
        <v>39196</v>
      </c>
      <c r="B92355" t="s">
        <v>39197</v>
      </c>
      <c r="C92355" t="s">
        <v>39198</v>
      </c>
    </row>
    <row r="92356" spans="1:3" x14ac:dyDescent="0.25">
      <c r="A92356" t="s">
        <v>43856</v>
      </c>
      <c r="B92356" t="s">
        <v>43857</v>
      </c>
      <c r="C92356" t="s">
        <v>43858</v>
      </c>
    </row>
    <row r="92357" spans="1:3" x14ac:dyDescent="0.25">
      <c r="A92357" t="s">
        <v>67736</v>
      </c>
      <c r="B92357" t="s">
        <v>67737</v>
      </c>
      <c r="C92357" t="s">
        <v>67738</v>
      </c>
    </row>
    <row r="92358" spans="1:3" x14ac:dyDescent="0.25">
      <c r="A92358" t="s">
        <v>23499</v>
      </c>
      <c r="B92358" t="s">
        <v>23500</v>
      </c>
      <c r="C92358" t="s">
        <v>23501</v>
      </c>
    </row>
    <row r="92359" spans="1:3" x14ac:dyDescent="0.25">
      <c r="A92359" t="s">
        <v>161877</v>
      </c>
      <c r="B92359" t="s">
        <v>161878</v>
      </c>
      <c r="C92359" t="s">
        <v>161880</v>
      </c>
    </row>
    <row r="92360" spans="1:3" x14ac:dyDescent="0.25">
      <c r="A92360" t="s">
        <v>199995</v>
      </c>
      <c r="B92360" t="s">
        <v>199996</v>
      </c>
      <c r="C92360" t="s">
        <v>199997</v>
      </c>
    </row>
    <row r="92361" spans="1:3" x14ac:dyDescent="0.25">
      <c r="A92361" t="s">
        <v>143309</v>
      </c>
      <c r="B92361" t="s">
        <v>143310</v>
      </c>
      <c r="C92361" t="s">
        <v>143311</v>
      </c>
    </row>
    <row r="92362" spans="1:3" x14ac:dyDescent="0.25">
      <c r="A92362" t="s">
        <v>74083</v>
      </c>
      <c r="B92362" t="s">
        <v>74084</v>
      </c>
      <c r="C92362" t="s">
        <v>74085</v>
      </c>
    </row>
    <row r="92363" spans="1:3" x14ac:dyDescent="0.25">
      <c r="A92363" t="s">
        <v>176528</v>
      </c>
      <c r="B92363" t="s">
        <v>176529</v>
      </c>
      <c r="C92363" t="s">
        <v>176530</v>
      </c>
    </row>
    <row r="92364" spans="1:3" x14ac:dyDescent="0.25">
      <c r="A92364" t="s">
        <v>169744</v>
      </c>
      <c r="B92364" t="s">
        <v>169745</v>
      </c>
      <c r="C92364" t="s">
        <v>169746</v>
      </c>
    </row>
    <row r="92365" spans="1:3" x14ac:dyDescent="0.25">
      <c r="A92365" t="s">
        <v>147201</v>
      </c>
      <c r="B92365" t="s">
        <v>147202</v>
      </c>
      <c r="C92365" t="s">
        <v>147203</v>
      </c>
    </row>
    <row r="92366" spans="1:3" x14ac:dyDescent="0.25">
      <c r="A92366" t="s">
        <v>156052</v>
      </c>
      <c r="B92366" t="s">
        <v>156053</v>
      </c>
      <c r="C92366" t="s">
        <v>147203</v>
      </c>
    </row>
    <row r="92367" spans="1:3" x14ac:dyDescent="0.25">
      <c r="A92367" t="s">
        <v>32180</v>
      </c>
      <c r="B92367" t="s">
        <v>32181</v>
      </c>
      <c r="C92367" t="s">
        <v>32185</v>
      </c>
    </row>
    <row r="92368" spans="1:3" x14ac:dyDescent="0.25">
      <c r="A92368" t="s">
        <v>36779</v>
      </c>
      <c r="B92368" t="s">
        <v>36780</v>
      </c>
      <c r="C92368" t="s">
        <v>32185</v>
      </c>
    </row>
    <row r="92369" spans="1:3" x14ac:dyDescent="0.25">
      <c r="A92369" t="s">
        <v>65368</v>
      </c>
      <c r="B92369" t="s">
        <v>65369</v>
      </c>
      <c r="C92369" t="s">
        <v>32185</v>
      </c>
    </row>
    <row r="92370" spans="1:3" x14ac:dyDescent="0.25">
      <c r="A92370" t="s">
        <v>109829</v>
      </c>
      <c r="B92370" t="s">
        <v>109830</v>
      </c>
      <c r="C92370" t="s">
        <v>32185</v>
      </c>
    </row>
    <row r="92371" spans="1:3" x14ac:dyDescent="0.25">
      <c r="A92371" t="s">
        <v>126721</v>
      </c>
      <c r="B92371" t="s">
        <v>126722</v>
      </c>
      <c r="C92371" t="s">
        <v>32185</v>
      </c>
    </row>
    <row r="92372" spans="1:3" x14ac:dyDescent="0.25">
      <c r="A92372" t="s">
        <v>131692</v>
      </c>
      <c r="B92372" t="s">
        <v>131693</v>
      </c>
      <c r="C92372" t="s">
        <v>32185</v>
      </c>
    </row>
    <row r="92373" spans="1:3" x14ac:dyDescent="0.25">
      <c r="A92373" t="s">
        <v>142297</v>
      </c>
      <c r="B92373" t="s">
        <v>142298</v>
      </c>
      <c r="C92373" t="s">
        <v>32185</v>
      </c>
    </row>
    <row r="92374" spans="1:3" x14ac:dyDescent="0.25">
      <c r="A92374" t="s">
        <v>162576</v>
      </c>
      <c r="B92374" t="s">
        <v>162577</v>
      </c>
      <c r="C92374" t="s">
        <v>32185</v>
      </c>
    </row>
    <row r="92375" spans="1:3" x14ac:dyDescent="0.25">
      <c r="A92375" t="s">
        <v>196182</v>
      </c>
      <c r="B92375" t="s">
        <v>196183</v>
      </c>
      <c r="C92375" t="s">
        <v>32185</v>
      </c>
    </row>
    <row r="92376" spans="1:3" x14ac:dyDescent="0.25">
      <c r="A92376" t="s">
        <v>134699</v>
      </c>
      <c r="B92376" t="s">
        <v>134700</v>
      </c>
      <c r="C92376" t="s">
        <v>134701</v>
      </c>
    </row>
    <row r="92377" spans="1:3" x14ac:dyDescent="0.25">
      <c r="A92377" t="s">
        <v>48797</v>
      </c>
      <c r="B92377" t="s">
        <v>48798</v>
      </c>
      <c r="C92377" t="s">
        <v>48799</v>
      </c>
    </row>
    <row r="92378" spans="1:3" x14ac:dyDescent="0.25">
      <c r="A92378" t="s">
        <v>70026</v>
      </c>
      <c r="B92378" t="s">
        <v>70027</v>
      </c>
      <c r="C92378" t="s">
        <v>70028</v>
      </c>
    </row>
    <row r="92379" spans="1:3" x14ac:dyDescent="0.25">
      <c r="A92379" t="s">
        <v>115267</v>
      </c>
      <c r="B92379" t="s">
        <v>115268</v>
      </c>
      <c r="C92379" t="s">
        <v>70028</v>
      </c>
    </row>
    <row r="92380" spans="1:3" x14ac:dyDescent="0.25">
      <c r="A92380" t="s">
        <v>84206</v>
      </c>
      <c r="B92380" t="s">
        <v>84207</v>
      </c>
      <c r="C92380" t="s">
        <v>84208</v>
      </c>
    </row>
    <row r="92381" spans="1:3" x14ac:dyDescent="0.25">
      <c r="A92381" t="s">
        <v>175111</v>
      </c>
      <c r="B92381" t="s">
        <v>175112</v>
      </c>
      <c r="C92381" t="s">
        <v>175114</v>
      </c>
    </row>
    <row r="92382" spans="1:3" x14ac:dyDescent="0.25">
      <c r="A92382" t="s">
        <v>171905</v>
      </c>
      <c r="B92382" t="s">
        <v>171906</v>
      </c>
      <c r="C92382" t="s">
        <v>171909</v>
      </c>
    </row>
    <row r="92383" spans="1:3" x14ac:dyDescent="0.25">
      <c r="A92383" t="s">
        <v>27477</v>
      </c>
      <c r="B92383" t="s">
        <v>27478</v>
      </c>
      <c r="C92383" t="s">
        <v>27479</v>
      </c>
    </row>
    <row r="92384" spans="1:3" x14ac:dyDescent="0.25">
      <c r="A92384" t="s">
        <v>103522</v>
      </c>
      <c r="B92384" t="s">
        <v>103523</v>
      </c>
      <c r="C92384" t="s">
        <v>103524</v>
      </c>
    </row>
    <row r="92385" spans="1:3" x14ac:dyDescent="0.25">
      <c r="A92385" t="s">
        <v>183504</v>
      </c>
      <c r="B92385" t="s">
        <v>183505</v>
      </c>
      <c r="C92385" t="s">
        <v>183506</v>
      </c>
    </row>
    <row r="92386" spans="1:3" x14ac:dyDescent="0.25">
      <c r="A92386" t="s">
        <v>122157</v>
      </c>
      <c r="B92386" t="s">
        <v>122158</v>
      </c>
      <c r="C92386" t="s">
        <v>122161</v>
      </c>
    </row>
    <row r="92387" spans="1:3" x14ac:dyDescent="0.25">
      <c r="A92387" t="s">
        <v>76009</v>
      </c>
      <c r="B92387" t="s">
        <v>76010</v>
      </c>
      <c r="C92387" t="s">
        <v>76011</v>
      </c>
    </row>
    <row r="92388" spans="1:3" x14ac:dyDescent="0.25">
      <c r="A92388" t="s">
        <v>114510</v>
      </c>
      <c r="B92388" t="s">
        <v>114511</v>
      </c>
      <c r="C92388" t="s">
        <v>114512</v>
      </c>
    </row>
    <row r="92389" spans="1:3" x14ac:dyDescent="0.25">
      <c r="A92389" t="s">
        <v>108772</v>
      </c>
      <c r="B92389" t="s">
        <v>108773</v>
      </c>
      <c r="C92389" t="s">
        <v>108777</v>
      </c>
    </row>
    <row r="92390" spans="1:3" x14ac:dyDescent="0.25">
      <c r="A92390" t="s">
        <v>58116</v>
      </c>
      <c r="B92390" t="s">
        <v>58117</v>
      </c>
      <c r="C92390" t="s">
        <v>58118</v>
      </c>
    </row>
    <row r="92391" spans="1:3" x14ac:dyDescent="0.25">
      <c r="A92391" t="s">
        <v>108772</v>
      </c>
      <c r="B92391" t="s">
        <v>108773</v>
      </c>
      <c r="C92391" t="s">
        <v>108775</v>
      </c>
    </row>
    <row r="92392" spans="1:3" x14ac:dyDescent="0.25">
      <c r="A92392" t="s">
        <v>177432</v>
      </c>
      <c r="B92392" t="s">
        <v>177433</v>
      </c>
      <c r="C92392" t="s">
        <v>177434</v>
      </c>
    </row>
    <row r="92393" spans="1:3" x14ac:dyDescent="0.25">
      <c r="A92393" t="s">
        <v>190979</v>
      </c>
      <c r="B92393" t="s">
        <v>190980</v>
      </c>
      <c r="C92393" t="s">
        <v>177434</v>
      </c>
    </row>
    <row r="92394" spans="1:3" x14ac:dyDescent="0.25">
      <c r="A92394" t="s">
        <v>71609</v>
      </c>
      <c r="B92394" t="s">
        <v>71610</v>
      </c>
      <c r="C92394" t="s">
        <v>71611</v>
      </c>
    </row>
    <row r="92395" spans="1:3" x14ac:dyDescent="0.25">
      <c r="A92395" t="s">
        <v>75052</v>
      </c>
      <c r="B92395" t="s">
        <v>75053</v>
      </c>
      <c r="C92395" t="s">
        <v>75054</v>
      </c>
    </row>
    <row r="92396" spans="1:3" x14ac:dyDescent="0.25">
      <c r="A92396" t="s">
        <v>112982</v>
      </c>
      <c r="B92396" t="s">
        <v>112983</v>
      </c>
      <c r="C92396" t="s">
        <v>75054</v>
      </c>
    </row>
    <row r="92397" spans="1:3" x14ac:dyDescent="0.25">
      <c r="A92397" t="s">
        <v>142345</v>
      </c>
      <c r="B92397" t="s">
        <v>142346</v>
      </c>
      <c r="C92397" t="s">
        <v>75054</v>
      </c>
    </row>
    <row r="92398" spans="1:3" x14ac:dyDescent="0.25">
      <c r="A92398" t="s">
        <v>211570</v>
      </c>
      <c r="B92398" t="s">
        <v>211571</v>
      </c>
      <c r="C92398" t="s">
        <v>75054</v>
      </c>
    </row>
    <row r="92399" spans="1:3" x14ac:dyDescent="0.25">
      <c r="A92399" t="s">
        <v>193967</v>
      </c>
      <c r="B92399" t="s">
        <v>193968</v>
      </c>
      <c r="C92399" t="s">
        <v>193969</v>
      </c>
    </row>
    <row r="92400" spans="1:3" x14ac:dyDescent="0.25">
      <c r="A92400" t="s">
        <v>135645</v>
      </c>
      <c r="B92400" t="s">
        <v>135646</v>
      </c>
      <c r="C92400" t="s">
        <v>135647</v>
      </c>
    </row>
    <row r="92401" spans="1:3" x14ac:dyDescent="0.25">
      <c r="A92401" t="s">
        <v>208298</v>
      </c>
      <c r="B92401" t="s">
        <v>208299</v>
      </c>
      <c r="C92401" t="s">
        <v>208300</v>
      </c>
    </row>
    <row r="92402" spans="1:3" x14ac:dyDescent="0.25">
      <c r="A92402" t="s">
        <v>194341</v>
      </c>
      <c r="B92402" t="s">
        <v>194342</v>
      </c>
      <c r="C92402" t="s">
        <v>194343</v>
      </c>
    </row>
    <row r="92403" spans="1:3" x14ac:dyDescent="0.25">
      <c r="A92403" t="s">
        <v>186043</v>
      </c>
      <c r="B92403" t="s">
        <v>186044</v>
      </c>
      <c r="C92403" t="s">
        <v>186045</v>
      </c>
    </row>
    <row r="92404" spans="1:3" x14ac:dyDescent="0.25">
      <c r="A92404" t="s">
        <v>111864</v>
      </c>
      <c r="B92404" t="s">
        <v>111865</v>
      </c>
      <c r="C92404" t="s">
        <v>111866</v>
      </c>
    </row>
    <row r="92405" spans="1:3" x14ac:dyDescent="0.25">
      <c r="A92405" t="s">
        <v>83707</v>
      </c>
      <c r="B92405" t="s">
        <v>83708</v>
      </c>
      <c r="C92405" t="s">
        <v>83709</v>
      </c>
    </row>
    <row r="92406" spans="1:3" x14ac:dyDescent="0.25">
      <c r="A92406" t="s">
        <v>146267</v>
      </c>
      <c r="B92406" t="s">
        <v>146268</v>
      </c>
      <c r="C92406" t="s">
        <v>146269</v>
      </c>
    </row>
    <row r="92407" spans="1:3" x14ac:dyDescent="0.25">
      <c r="A92407" t="s">
        <v>160408</v>
      </c>
      <c r="B92407" t="s">
        <v>160409</v>
      </c>
      <c r="C92407" t="s">
        <v>160410</v>
      </c>
    </row>
    <row r="92408" spans="1:3" x14ac:dyDescent="0.25">
      <c r="A92408" t="s">
        <v>41646</v>
      </c>
      <c r="B92408" t="s">
        <v>41647</v>
      </c>
      <c r="C92408" t="s">
        <v>41648</v>
      </c>
    </row>
    <row r="92409" spans="1:3" x14ac:dyDescent="0.25">
      <c r="A92409" t="s">
        <v>82823</v>
      </c>
      <c r="B92409" t="s">
        <v>82824</v>
      </c>
      <c r="C92409" t="s">
        <v>82825</v>
      </c>
    </row>
    <row r="92410" spans="1:3" x14ac:dyDescent="0.25">
      <c r="A92410" t="s">
        <v>113863</v>
      </c>
      <c r="B92410" t="s">
        <v>113864</v>
      </c>
      <c r="C92410" t="s">
        <v>113866</v>
      </c>
    </row>
    <row r="92411" spans="1:3" x14ac:dyDescent="0.25">
      <c r="A92411" t="s">
        <v>146157</v>
      </c>
      <c r="B92411" t="s">
        <v>146158</v>
      </c>
      <c r="C92411" t="s">
        <v>146159</v>
      </c>
    </row>
    <row r="92412" spans="1:3" x14ac:dyDescent="0.25">
      <c r="A92412" t="s">
        <v>109586</v>
      </c>
      <c r="B92412" t="s">
        <v>109587</v>
      </c>
      <c r="C92412" t="s">
        <v>109588</v>
      </c>
    </row>
    <row r="92413" spans="1:3" x14ac:dyDescent="0.25">
      <c r="A92413" t="s">
        <v>208330</v>
      </c>
      <c r="B92413" t="s">
        <v>208331</v>
      </c>
      <c r="C92413" t="s">
        <v>208332</v>
      </c>
    </row>
    <row r="92414" spans="1:3" x14ac:dyDescent="0.25">
      <c r="A92414" t="s">
        <v>159270</v>
      </c>
      <c r="B92414" t="s">
        <v>159271</v>
      </c>
      <c r="C92414" t="s">
        <v>159272</v>
      </c>
    </row>
    <row r="92415" spans="1:3" x14ac:dyDescent="0.25">
      <c r="A92415" t="s">
        <v>119542</v>
      </c>
      <c r="B92415" t="s">
        <v>119543</v>
      </c>
      <c r="C92415" t="s">
        <v>119544</v>
      </c>
    </row>
    <row r="92416" spans="1:3" x14ac:dyDescent="0.25">
      <c r="A92416" t="s">
        <v>58460</v>
      </c>
      <c r="B92416" t="s">
        <v>58461</v>
      </c>
      <c r="C92416" t="s">
        <v>58462</v>
      </c>
    </row>
    <row r="92417" spans="1:3" x14ac:dyDescent="0.25">
      <c r="A92417" t="s">
        <v>116793</v>
      </c>
      <c r="B92417" t="s">
        <v>116794</v>
      </c>
      <c r="C92417" t="s">
        <v>58462</v>
      </c>
    </row>
    <row r="92418" spans="1:3" x14ac:dyDescent="0.25">
      <c r="A92418" t="s">
        <v>118483</v>
      </c>
      <c r="B92418" t="s">
        <v>118484</v>
      </c>
      <c r="C92418" t="s">
        <v>58462</v>
      </c>
    </row>
    <row r="92419" spans="1:3" x14ac:dyDescent="0.25">
      <c r="A92419" t="s">
        <v>156553</v>
      </c>
      <c r="B92419" t="s">
        <v>156554</v>
      </c>
      <c r="C92419" t="s">
        <v>58462</v>
      </c>
    </row>
    <row r="92420" spans="1:3" x14ac:dyDescent="0.25">
      <c r="A92420" t="s">
        <v>107468</v>
      </c>
      <c r="B92420" t="s">
        <v>107469</v>
      </c>
      <c r="C92420" t="s">
        <v>107470</v>
      </c>
    </row>
    <row r="92421" spans="1:3" x14ac:dyDescent="0.25">
      <c r="A92421" t="s">
        <v>106798</v>
      </c>
      <c r="B92421" t="s">
        <v>106799</v>
      </c>
      <c r="C92421" t="s">
        <v>106800</v>
      </c>
    </row>
    <row r="92422" spans="1:3" x14ac:dyDescent="0.25">
      <c r="A92422" t="s">
        <v>180804</v>
      </c>
      <c r="B92422" t="s">
        <v>180805</v>
      </c>
      <c r="C92422" t="s">
        <v>180806</v>
      </c>
    </row>
    <row r="92423" spans="1:3" x14ac:dyDescent="0.25">
      <c r="A92423" t="s">
        <v>195150</v>
      </c>
      <c r="B92423" t="s">
        <v>195151</v>
      </c>
      <c r="C92423" t="s">
        <v>195152</v>
      </c>
    </row>
    <row r="92424" spans="1:3" x14ac:dyDescent="0.25">
      <c r="A92424" t="s">
        <v>97941</v>
      </c>
      <c r="B92424" t="s">
        <v>97942</v>
      </c>
      <c r="C92424" t="s">
        <v>97943</v>
      </c>
    </row>
    <row r="92425" spans="1:3" x14ac:dyDescent="0.25">
      <c r="A92425" t="s">
        <v>5910</v>
      </c>
      <c r="B92425" t="s">
        <v>5911</v>
      </c>
      <c r="C92425" t="s">
        <v>5912</v>
      </c>
    </row>
    <row r="92426" spans="1:3" x14ac:dyDescent="0.25">
      <c r="A92426" t="s">
        <v>34811</v>
      </c>
      <c r="B92426" t="s">
        <v>34812</v>
      </c>
      <c r="C92426" t="s">
        <v>5912</v>
      </c>
    </row>
    <row r="92427" spans="1:3" x14ac:dyDescent="0.25">
      <c r="A92427" t="s">
        <v>68895</v>
      </c>
      <c r="B92427" t="s">
        <v>68896</v>
      </c>
      <c r="C92427" t="s">
        <v>5912</v>
      </c>
    </row>
    <row r="92428" spans="1:3" x14ac:dyDescent="0.25">
      <c r="A92428" t="s">
        <v>74858</v>
      </c>
      <c r="B92428" t="s">
        <v>74859</v>
      </c>
      <c r="C92428" t="s">
        <v>5912</v>
      </c>
    </row>
    <row r="92429" spans="1:3" x14ac:dyDescent="0.25">
      <c r="A92429" t="s">
        <v>83424</v>
      </c>
      <c r="B92429" t="s">
        <v>83425</v>
      </c>
      <c r="C92429" t="s">
        <v>5912</v>
      </c>
    </row>
    <row r="92430" spans="1:3" x14ac:dyDescent="0.25">
      <c r="A92430" t="s">
        <v>94273</v>
      </c>
      <c r="B92430" t="s">
        <v>94274</v>
      </c>
      <c r="C92430" t="s">
        <v>5912</v>
      </c>
    </row>
    <row r="92431" spans="1:3" x14ac:dyDescent="0.25">
      <c r="A92431" t="s">
        <v>144789</v>
      </c>
      <c r="B92431" t="s">
        <v>144790</v>
      </c>
      <c r="C92431" t="s">
        <v>5912</v>
      </c>
    </row>
    <row r="92432" spans="1:3" x14ac:dyDescent="0.25">
      <c r="A92432" t="s">
        <v>146806</v>
      </c>
      <c r="B92432" t="s">
        <v>146807</v>
      </c>
      <c r="C92432" t="s">
        <v>5912</v>
      </c>
    </row>
    <row r="92433" spans="1:3" x14ac:dyDescent="0.25">
      <c r="A92433" t="s">
        <v>91097</v>
      </c>
      <c r="B92433" t="s">
        <v>91098</v>
      </c>
      <c r="C92433" t="s">
        <v>91100</v>
      </c>
    </row>
    <row r="92434" spans="1:3" x14ac:dyDescent="0.25">
      <c r="A92434" t="s">
        <v>27669</v>
      </c>
      <c r="B92434" t="s">
        <v>27670</v>
      </c>
      <c r="C92434" t="s">
        <v>27671</v>
      </c>
    </row>
    <row r="92435" spans="1:3" x14ac:dyDescent="0.25">
      <c r="A92435" t="s">
        <v>35622</v>
      </c>
      <c r="B92435" t="s">
        <v>35623</v>
      </c>
      <c r="C92435" t="s">
        <v>35624</v>
      </c>
    </row>
    <row r="92436" spans="1:3" x14ac:dyDescent="0.25">
      <c r="A92436" t="s">
        <v>95812</v>
      </c>
      <c r="B92436" t="s">
        <v>95813</v>
      </c>
      <c r="C92436" t="s">
        <v>35624</v>
      </c>
    </row>
    <row r="92437" spans="1:3" x14ac:dyDescent="0.25">
      <c r="A92437" t="s">
        <v>164965</v>
      </c>
      <c r="B92437" t="s">
        <v>164966</v>
      </c>
      <c r="C92437" t="s">
        <v>35624</v>
      </c>
    </row>
    <row r="92438" spans="1:3" x14ac:dyDescent="0.25">
      <c r="A92438" t="s">
        <v>141642</v>
      </c>
      <c r="B92438" t="s">
        <v>141643</v>
      </c>
      <c r="C92438" t="s">
        <v>141644</v>
      </c>
    </row>
    <row r="92439" spans="1:3" x14ac:dyDescent="0.25">
      <c r="A92439" t="s">
        <v>144013</v>
      </c>
      <c r="B92439" t="s">
        <v>144014</v>
      </c>
      <c r="C92439" t="s">
        <v>144015</v>
      </c>
    </row>
    <row r="92440" spans="1:3" x14ac:dyDescent="0.25">
      <c r="A92440" t="s">
        <v>77449</v>
      </c>
      <c r="B92440" t="s">
        <v>77450</v>
      </c>
      <c r="C92440" t="s">
        <v>77451</v>
      </c>
    </row>
    <row r="92441" spans="1:3" x14ac:dyDescent="0.25">
      <c r="A92441" t="s">
        <v>198589</v>
      </c>
      <c r="B92441" t="s">
        <v>198590</v>
      </c>
      <c r="C92441" t="s">
        <v>198591</v>
      </c>
    </row>
    <row r="92442" spans="1:3" x14ac:dyDescent="0.25">
      <c r="A92442" t="s">
        <v>67688</v>
      </c>
      <c r="B92442" t="s">
        <v>67689</v>
      </c>
      <c r="C92442" t="s">
        <v>67690</v>
      </c>
    </row>
    <row r="92443" spans="1:3" x14ac:dyDescent="0.25">
      <c r="A92443" t="s">
        <v>110414</v>
      </c>
      <c r="B92443" t="s">
        <v>110415</v>
      </c>
      <c r="C92443" t="s">
        <v>110416</v>
      </c>
    </row>
    <row r="92444" spans="1:3" x14ac:dyDescent="0.25">
      <c r="A92444" t="s">
        <v>9303</v>
      </c>
      <c r="B92444" t="s">
        <v>9304</v>
      </c>
      <c r="C92444" t="s">
        <v>9305</v>
      </c>
    </row>
    <row r="92445" spans="1:3" x14ac:dyDescent="0.25">
      <c r="A92445" t="s">
        <v>38285</v>
      </c>
      <c r="B92445" t="s">
        <v>38286</v>
      </c>
      <c r="C92445" t="s">
        <v>9305</v>
      </c>
    </row>
    <row r="92446" spans="1:3" x14ac:dyDescent="0.25">
      <c r="A92446" t="s">
        <v>46759</v>
      </c>
      <c r="B92446" t="s">
        <v>46760</v>
      </c>
      <c r="C92446" t="s">
        <v>9305</v>
      </c>
    </row>
    <row r="92447" spans="1:3" x14ac:dyDescent="0.25">
      <c r="A92447" t="s">
        <v>69879</v>
      </c>
      <c r="B92447" t="s">
        <v>69880</v>
      </c>
      <c r="C92447" t="s">
        <v>9305</v>
      </c>
    </row>
    <row r="92448" spans="1:3" x14ac:dyDescent="0.25">
      <c r="A92448" t="s">
        <v>76802</v>
      </c>
      <c r="B92448" t="s">
        <v>76803</v>
      </c>
      <c r="C92448" t="s">
        <v>9305</v>
      </c>
    </row>
    <row r="92449" spans="1:3" x14ac:dyDescent="0.25">
      <c r="A92449" t="s">
        <v>89423</v>
      </c>
      <c r="B92449" t="s">
        <v>89424</v>
      </c>
      <c r="C92449" t="s">
        <v>9305</v>
      </c>
    </row>
    <row r="92450" spans="1:3" x14ac:dyDescent="0.25">
      <c r="A92450" t="s">
        <v>118511</v>
      </c>
      <c r="B92450" t="s">
        <v>118512</v>
      </c>
      <c r="C92450" t="s">
        <v>9305</v>
      </c>
    </row>
    <row r="92451" spans="1:3" x14ac:dyDescent="0.25">
      <c r="A92451" t="s">
        <v>120462</v>
      </c>
      <c r="B92451" t="s">
        <v>120463</v>
      </c>
      <c r="C92451" t="s">
        <v>9305</v>
      </c>
    </row>
    <row r="92452" spans="1:3" x14ac:dyDescent="0.25">
      <c r="A92452" t="s">
        <v>124327</v>
      </c>
      <c r="B92452" t="s">
        <v>124328</v>
      </c>
      <c r="C92452" t="s">
        <v>9305</v>
      </c>
    </row>
    <row r="92453" spans="1:3" x14ac:dyDescent="0.25">
      <c r="A92453" t="s">
        <v>139799</v>
      </c>
      <c r="B92453" t="s">
        <v>139800</v>
      </c>
      <c r="C92453" t="s">
        <v>9305</v>
      </c>
    </row>
    <row r="92454" spans="1:3" x14ac:dyDescent="0.25">
      <c r="A92454" t="s">
        <v>145879</v>
      </c>
      <c r="B92454" t="s">
        <v>145880</v>
      </c>
      <c r="C92454" t="s">
        <v>9305</v>
      </c>
    </row>
    <row r="92455" spans="1:3" x14ac:dyDescent="0.25">
      <c r="A92455" t="s">
        <v>163969</v>
      </c>
      <c r="B92455" t="s">
        <v>163970</v>
      </c>
      <c r="C92455" t="s">
        <v>9305</v>
      </c>
    </row>
    <row r="92456" spans="1:3" x14ac:dyDescent="0.25">
      <c r="A92456" t="s">
        <v>173340</v>
      </c>
      <c r="B92456" t="s">
        <v>173341</v>
      </c>
      <c r="C92456" t="s">
        <v>9305</v>
      </c>
    </row>
    <row r="92457" spans="1:3" x14ac:dyDescent="0.25">
      <c r="A92457" t="s">
        <v>185877</v>
      </c>
      <c r="B92457" t="s">
        <v>185878</v>
      </c>
      <c r="C92457" t="s">
        <v>9305</v>
      </c>
    </row>
    <row r="92458" spans="1:3" x14ac:dyDescent="0.25">
      <c r="A92458" t="s">
        <v>196213</v>
      </c>
      <c r="B92458" t="s">
        <v>196214</v>
      </c>
      <c r="C92458" t="s">
        <v>9305</v>
      </c>
    </row>
    <row r="92459" spans="1:3" x14ac:dyDescent="0.25">
      <c r="A92459" t="s">
        <v>207272</v>
      </c>
      <c r="B92459" t="s">
        <v>207273</v>
      </c>
      <c r="C92459" t="s">
        <v>9305</v>
      </c>
    </row>
    <row r="92460" spans="1:3" x14ac:dyDescent="0.25">
      <c r="A92460" t="s">
        <v>149520</v>
      </c>
      <c r="B92460" t="s">
        <v>149521</v>
      </c>
      <c r="C92460" t="s">
        <v>149522</v>
      </c>
    </row>
    <row r="92461" spans="1:3" x14ac:dyDescent="0.25">
      <c r="A92461" t="s">
        <v>150562</v>
      </c>
      <c r="B92461" t="s">
        <v>150563</v>
      </c>
      <c r="C92461" t="s">
        <v>149522</v>
      </c>
    </row>
    <row r="92462" spans="1:3" x14ac:dyDescent="0.25">
      <c r="A92462" t="s">
        <v>108810</v>
      </c>
      <c r="B92462" t="s">
        <v>108811</v>
      </c>
      <c r="C92462" t="s">
        <v>108812</v>
      </c>
    </row>
    <row r="92463" spans="1:3" x14ac:dyDescent="0.25">
      <c r="A92463" t="s">
        <v>8960</v>
      </c>
      <c r="B92463" t="s">
        <v>8961</v>
      </c>
      <c r="C92463" t="s">
        <v>8963</v>
      </c>
    </row>
    <row r="92464" spans="1:3" x14ac:dyDescent="0.25">
      <c r="A92464" t="s">
        <v>110052</v>
      </c>
      <c r="B92464" t="s">
        <v>110053</v>
      </c>
      <c r="C92464" t="s">
        <v>110054</v>
      </c>
    </row>
    <row r="92465" spans="1:3" x14ac:dyDescent="0.25">
      <c r="A92465" t="s">
        <v>17136</v>
      </c>
      <c r="B92465" t="s">
        <v>17137</v>
      </c>
      <c r="C92465" t="s">
        <v>17138</v>
      </c>
    </row>
    <row r="92466" spans="1:3" x14ac:dyDescent="0.25">
      <c r="A92466" t="s">
        <v>39442</v>
      </c>
      <c r="B92466" t="s">
        <v>39443</v>
      </c>
      <c r="C92466" t="s">
        <v>17138</v>
      </c>
    </row>
    <row r="92467" spans="1:3" x14ac:dyDescent="0.25">
      <c r="A92467" t="s">
        <v>134500</v>
      </c>
      <c r="B92467" t="s">
        <v>134501</v>
      </c>
      <c r="C92467" t="s">
        <v>17138</v>
      </c>
    </row>
    <row r="92468" spans="1:3" x14ac:dyDescent="0.25">
      <c r="A92468" t="s">
        <v>205801</v>
      </c>
      <c r="B92468" t="s">
        <v>205802</v>
      </c>
      <c r="C92468" t="s">
        <v>17138</v>
      </c>
    </row>
    <row r="92469" spans="1:3" x14ac:dyDescent="0.25">
      <c r="A92469" t="s">
        <v>209470</v>
      </c>
      <c r="B92469" t="s">
        <v>209471</v>
      </c>
      <c r="C92469" t="s">
        <v>209472</v>
      </c>
    </row>
    <row r="92470" spans="1:3" x14ac:dyDescent="0.25">
      <c r="A92470" t="s">
        <v>14232</v>
      </c>
      <c r="B92470" t="s">
        <v>14233</v>
      </c>
      <c r="C92470" t="s">
        <v>14234</v>
      </c>
    </row>
    <row r="92471" spans="1:3" x14ac:dyDescent="0.25">
      <c r="A92471" t="s">
        <v>2239</v>
      </c>
      <c r="B92471" t="s">
        <v>2240</v>
      </c>
      <c r="C92471" t="s">
        <v>2241</v>
      </c>
    </row>
    <row r="92472" spans="1:3" x14ac:dyDescent="0.25">
      <c r="A92472" t="s">
        <v>137451</v>
      </c>
      <c r="B92472" t="s">
        <v>137452</v>
      </c>
      <c r="C92472" t="s">
        <v>137453</v>
      </c>
    </row>
    <row r="92473" spans="1:3" x14ac:dyDescent="0.25">
      <c r="A92473" t="s">
        <v>13740</v>
      </c>
      <c r="B92473" t="s">
        <v>13741</v>
      </c>
      <c r="C92473" t="s">
        <v>13742</v>
      </c>
    </row>
    <row r="92474" spans="1:3" x14ac:dyDescent="0.25">
      <c r="A92474" t="s">
        <v>33516</v>
      </c>
      <c r="B92474" t="s">
        <v>33517</v>
      </c>
      <c r="C92474" t="s">
        <v>33518</v>
      </c>
    </row>
    <row r="92475" spans="1:3" x14ac:dyDescent="0.25">
      <c r="A92475" t="s">
        <v>20749</v>
      </c>
      <c r="B92475" t="s">
        <v>20750</v>
      </c>
      <c r="C92475" t="s">
        <v>20751</v>
      </c>
    </row>
    <row r="92476" spans="1:3" x14ac:dyDescent="0.25">
      <c r="A92476" t="s">
        <v>26576</v>
      </c>
      <c r="B92476" t="s">
        <v>26577</v>
      </c>
      <c r="C92476" t="s">
        <v>20751</v>
      </c>
    </row>
    <row r="92477" spans="1:3" x14ac:dyDescent="0.25">
      <c r="A92477" t="s">
        <v>113597</v>
      </c>
      <c r="B92477" t="s">
        <v>113598</v>
      </c>
      <c r="C92477" t="s">
        <v>113600</v>
      </c>
    </row>
    <row r="92478" spans="1:3" x14ac:dyDescent="0.25">
      <c r="A92478" t="s">
        <v>66771</v>
      </c>
      <c r="B92478" t="s">
        <v>66772</v>
      </c>
      <c r="C92478" t="s">
        <v>66773</v>
      </c>
    </row>
    <row r="92479" spans="1:3" x14ac:dyDescent="0.25">
      <c r="A92479" t="s">
        <v>17448</v>
      </c>
      <c r="B92479" t="s">
        <v>17449</v>
      </c>
      <c r="C92479" t="s">
        <v>17450</v>
      </c>
    </row>
    <row r="92480" spans="1:3" x14ac:dyDescent="0.25">
      <c r="A92480" t="s">
        <v>107396</v>
      </c>
      <c r="B92480" t="s">
        <v>107397</v>
      </c>
      <c r="C92480" t="s">
        <v>107398</v>
      </c>
    </row>
    <row r="92481" spans="1:3" x14ac:dyDescent="0.25">
      <c r="A92481" t="s">
        <v>40392</v>
      </c>
      <c r="B92481" t="s">
        <v>40393</v>
      </c>
      <c r="C92481" t="s">
        <v>40394</v>
      </c>
    </row>
    <row r="92482" spans="1:3" x14ac:dyDescent="0.25">
      <c r="A92482" t="s">
        <v>128279</v>
      </c>
      <c r="B92482" t="s">
        <v>128280</v>
      </c>
      <c r="C92482" t="s">
        <v>40394</v>
      </c>
    </row>
    <row r="92483" spans="1:3" x14ac:dyDescent="0.25">
      <c r="A92483" t="s">
        <v>71003</v>
      </c>
      <c r="B92483" t="s">
        <v>71004</v>
      </c>
      <c r="C92483" t="s">
        <v>71005</v>
      </c>
    </row>
    <row r="92484" spans="1:3" x14ac:dyDescent="0.25">
      <c r="A92484" t="s">
        <v>94445</v>
      </c>
      <c r="B92484" t="s">
        <v>94446</v>
      </c>
      <c r="C92484" t="s">
        <v>94447</v>
      </c>
    </row>
    <row r="92485" spans="1:3" x14ac:dyDescent="0.25">
      <c r="A92485" t="s">
        <v>197714</v>
      </c>
      <c r="B92485" t="s">
        <v>197715</v>
      </c>
      <c r="C92485" t="s">
        <v>94447</v>
      </c>
    </row>
    <row r="92486" spans="1:3" x14ac:dyDescent="0.25">
      <c r="A92486" t="s">
        <v>71302</v>
      </c>
      <c r="B92486" t="s">
        <v>71303</v>
      </c>
      <c r="C92486" t="s">
        <v>71304</v>
      </c>
    </row>
    <row r="92487" spans="1:3" x14ac:dyDescent="0.25">
      <c r="A92487" t="s">
        <v>104760</v>
      </c>
      <c r="B92487" t="s">
        <v>104761</v>
      </c>
      <c r="C92487" t="s">
        <v>104762</v>
      </c>
    </row>
    <row r="92488" spans="1:3" x14ac:dyDescent="0.25">
      <c r="A92488" t="s">
        <v>131470</v>
      </c>
      <c r="B92488" t="s">
        <v>131471</v>
      </c>
      <c r="C92488" t="s">
        <v>131472</v>
      </c>
    </row>
    <row r="92489" spans="1:3" x14ac:dyDescent="0.25">
      <c r="A92489" t="s">
        <v>175836</v>
      </c>
      <c r="B92489" t="s">
        <v>175837</v>
      </c>
      <c r="C92489" t="s">
        <v>131472</v>
      </c>
    </row>
    <row r="92490" spans="1:3" x14ac:dyDescent="0.25">
      <c r="A92490" t="s">
        <v>190979</v>
      </c>
      <c r="B92490" t="s">
        <v>190980</v>
      </c>
      <c r="C92490" t="s">
        <v>131472</v>
      </c>
    </row>
    <row r="92491" spans="1:3" x14ac:dyDescent="0.25">
      <c r="A92491" t="s">
        <v>67201</v>
      </c>
      <c r="B92491" t="s">
        <v>67202</v>
      </c>
      <c r="C92491" t="s">
        <v>67203</v>
      </c>
    </row>
    <row r="92492" spans="1:3" x14ac:dyDescent="0.25">
      <c r="A92492" t="s">
        <v>192949</v>
      </c>
      <c r="B92492" t="s">
        <v>192950</v>
      </c>
      <c r="C92492" t="s">
        <v>192951</v>
      </c>
    </row>
    <row r="92493" spans="1:3" x14ac:dyDescent="0.25">
      <c r="A92493" t="s">
        <v>58781</v>
      </c>
      <c r="B92493" t="s">
        <v>58782</v>
      </c>
      <c r="C92493" t="s">
        <v>58783</v>
      </c>
    </row>
    <row r="92494" spans="1:3" x14ac:dyDescent="0.25">
      <c r="A92494" t="s">
        <v>13023</v>
      </c>
      <c r="B92494" t="s">
        <v>13024</v>
      </c>
      <c r="C92494" t="s">
        <v>13027</v>
      </c>
    </row>
    <row r="92495" spans="1:3" x14ac:dyDescent="0.25">
      <c r="A92495" t="s">
        <v>33043</v>
      </c>
      <c r="B92495" t="s">
        <v>33044</v>
      </c>
      <c r="C92495" t="s">
        <v>13027</v>
      </c>
    </row>
    <row r="92496" spans="1:3" x14ac:dyDescent="0.25">
      <c r="A92496" t="s">
        <v>46491</v>
      </c>
      <c r="B92496" t="s">
        <v>46492</v>
      </c>
      <c r="C92496" t="s">
        <v>13027</v>
      </c>
    </row>
    <row r="92497" spans="1:3" x14ac:dyDescent="0.25">
      <c r="A92497" t="s">
        <v>65787</v>
      </c>
      <c r="B92497" t="s">
        <v>65788</v>
      </c>
      <c r="C92497" t="s">
        <v>13027</v>
      </c>
    </row>
    <row r="92498" spans="1:3" x14ac:dyDescent="0.25">
      <c r="A92498" t="s">
        <v>135779</v>
      </c>
      <c r="B92498" t="s">
        <v>135780</v>
      </c>
      <c r="C92498" t="s">
        <v>13027</v>
      </c>
    </row>
    <row r="92499" spans="1:3" x14ac:dyDescent="0.25">
      <c r="A92499" t="s">
        <v>144514</v>
      </c>
      <c r="B92499" t="s">
        <v>144515</v>
      </c>
      <c r="C92499" t="s">
        <v>13027</v>
      </c>
    </row>
    <row r="92500" spans="1:3" x14ac:dyDescent="0.25">
      <c r="A92500" t="s">
        <v>174237</v>
      </c>
      <c r="B92500" t="s">
        <v>174238</v>
      </c>
      <c r="C92500" t="s">
        <v>13027</v>
      </c>
    </row>
    <row r="92501" spans="1:3" x14ac:dyDescent="0.25">
      <c r="A92501" t="s">
        <v>184830</v>
      </c>
      <c r="B92501" t="s">
        <v>184831</v>
      </c>
      <c r="C92501" t="s">
        <v>13027</v>
      </c>
    </row>
    <row r="92502" spans="1:3" x14ac:dyDescent="0.25">
      <c r="A92502" t="s">
        <v>85322</v>
      </c>
      <c r="B92502" t="s">
        <v>85323</v>
      </c>
      <c r="C92502" t="s">
        <v>85324</v>
      </c>
    </row>
    <row r="92503" spans="1:3" x14ac:dyDescent="0.25">
      <c r="A92503" t="s">
        <v>64299</v>
      </c>
      <c r="B92503" t="s">
        <v>64300</v>
      </c>
      <c r="C92503" t="s">
        <v>64301</v>
      </c>
    </row>
    <row r="92504" spans="1:3" x14ac:dyDescent="0.25">
      <c r="A92504" t="s">
        <v>93604</v>
      </c>
      <c r="B92504" t="s">
        <v>93605</v>
      </c>
      <c r="C92504" t="s">
        <v>93607</v>
      </c>
    </row>
    <row r="92505" spans="1:3" x14ac:dyDescent="0.25">
      <c r="A92505" t="s">
        <v>183650</v>
      </c>
      <c r="B92505" t="s">
        <v>183651</v>
      </c>
      <c r="C92505" t="s">
        <v>183652</v>
      </c>
    </row>
    <row r="92506" spans="1:3" x14ac:dyDescent="0.25">
      <c r="A92506" t="s">
        <v>114014</v>
      </c>
      <c r="B92506" t="s">
        <v>114015</v>
      </c>
      <c r="C92506" t="s">
        <v>114016</v>
      </c>
    </row>
    <row r="92507" spans="1:3" x14ac:dyDescent="0.25">
      <c r="A92507" t="s">
        <v>138956</v>
      </c>
      <c r="B92507" t="s">
        <v>138957</v>
      </c>
      <c r="C92507" t="s">
        <v>114016</v>
      </c>
    </row>
    <row r="92508" spans="1:3" x14ac:dyDescent="0.25">
      <c r="A92508" t="s">
        <v>72720</v>
      </c>
      <c r="B92508" t="s">
        <v>72721</v>
      </c>
      <c r="C92508" t="s">
        <v>72723</v>
      </c>
    </row>
    <row r="92509" spans="1:3" x14ac:dyDescent="0.25">
      <c r="A92509" t="s">
        <v>124796</v>
      </c>
      <c r="B92509" t="s">
        <v>124797</v>
      </c>
      <c r="C92509" t="s">
        <v>124798</v>
      </c>
    </row>
    <row r="92510" spans="1:3" x14ac:dyDescent="0.25">
      <c r="A92510" t="s">
        <v>148084</v>
      </c>
      <c r="B92510" t="s">
        <v>148085</v>
      </c>
      <c r="C92510" t="s">
        <v>148086</v>
      </c>
    </row>
    <row r="92511" spans="1:3" x14ac:dyDescent="0.25">
      <c r="A92511" t="s">
        <v>147973</v>
      </c>
      <c r="B92511" t="s">
        <v>147974</v>
      </c>
      <c r="C92511" t="s">
        <v>147975</v>
      </c>
    </row>
    <row r="92512" spans="1:3" x14ac:dyDescent="0.25">
      <c r="A92512" t="s">
        <v>67215</v>
      </c>
      <c r="B92512" t="s">
        <v>67216</v>
      </c>
      <c r="C92512" t="s">
        <v>67217</v>
      </c>
    </row>
    <row r="92513" spans="1:3" x14ac:dyDescent="0.25">
      <c r="A92513" t="s">
        <v>23806</v>
      </c>
      <c r="B92513" t="s">
        <v>23807</v>
      </c>
      <c r="C92513" t="s">
        <v>23809</v>
      </c>
    </row>
    <row r="92514" spans="1:3" x14ac:dyDescent="0.25">
      <c r="A92514" t="s">
        <v>11338</v>
      </c>
      <c r="B92514" t="s">
        <v>11339</v>
      </c>
      <c r="C92514" t="s">
        <v>11340</v>
      </c>
    </row>
    <row r="92515" spans="1:3" x14ac:dyDescent="0.25">
      <c r="A92515" t="s">
        <v>175556</v>
      </c>
      <c r="B92515" t="s">
        <v>175557</v>
      </c>
      <c r="C92515" t="s">
        <v>175558</v>
      </c>
    </row>
    <row r="92516" spans="1:3" x14ac:dyDescent="0.25">
      <c r="A92516" t="s">
        <v>135716</v>
      </c>
      <c r="B92516" t="s">
        <v>135717</v>
      </c>
      <c r="C92516" t="s">
        <v>135718</v>
      </c>
    </row>
    <row r="92517" spans="1:3" x14ac:dyDescent="0.25">
      <c r="A92517" t="s">
        <v>62648</v>
      </c>
      <c r="B92517" t="s">
        <v>62649</v>
      </c>
      <c r="C92517" t="s">
        <v>62650</v>
      </c>
    </row>
    <row r="92518" spans="1:3" x14ac:dyDescent="0.25">
      <c r="A92518" t="s">
        <v>69476</v>
      </c>
      <c r="B92518" t="s">
        <v>69477</v>
      </c>
      <c r="C92518" t="s">
        <v>62650</v>
      </c>
    </row>
    <row r="92519" spans="1:3" x14ac:dyDescent="0.25">
      <c r="A92519" t="s">
        <v>124317</v>
      </c>
      <c r="B92519" t="s">
        <v>124318</v>
      </c>
      <c r="C92519" t="s">
        <v>62650</v>
      </c>
    </row>
    <row r="92520" spans="1:3" x14ac:dyDescent="0.25">
      <c r="A92520" t="s">
        <v>131894</v>
      </c>
      <c r="B92520" t="s">
        <v>131895</v>
      </c>
      <c r="C92520" t="s">
        <v>62650</v>
      </c>
    </row>
    <row r="92521" spans="1:3" x14ac:dyDescent="0.25">
      <c r="A92521" t="s">
        <v>131907</v>
      </c>
      <c r="B92521" t="s">
        <v>131908</v>
      </c>
      <c r="C92521" t="s">
        <v>62650</v>
      </c>
    </row>
    <row r="92522" spans="1:3" x14ac:dyDescent="0.25">
      <c r="A92522" t="s">
        <v>135734</v>
      </c>
      <c r="B92522" t="s">
        <v>135735</v>
      </c>
      <c r="C92522" t="s">
        <v>62650</v>
      </c>
    </row>
    <row r="92523" spans="1:3" x14ac:dyDescent="0.25">
      <c r="A92523" t="s">
        <v>179668</v>
      </c>
      <c r="B92523" t="s">
        <v>179669</v>
      </c>
      <c r="C92523" t="s">
        <v>62650</v>
      </c>
    </row>
    <row r="92524" spans="1:3" x14ac:dyDescent="0.25">
      <c r="A92524" t="s">
        <v>197284</v>
      </c>
      <c r="B92524" t="s">
        <v>197285</v>
      </c>
      <c r="C92524" t="s">
        <v>62650</v>
      </c>
    </row>
    <row r="92525" spans="1:3" x14ac:dyDescent="0.25">
      <c r="A92525" t="s">
        <v>207109</v>
      </c>
      <c r="B92525" t="s">
        <v>207110</v>
      </c>
      <c r="C92525" t="s">
        <v>207111</v>
      </c>
    </row>
    <row r="92526" spans="1:3" x14ac:dyDescent="0.25">
      <c r="A92526" t="s">
        <v>39439</v>
      </c>
      <c r="B92526" t="s">
        <v>39440</v>
      </c>
      <c r="C92526" t="s">
        <v>39441</v>
      </c>
    </row>
    <row r="92527" spans="1:3" x14ac:dyDescent="0.25">
      <c r="A92527" t="s">
        <v>103492</v>
      </c>
      <c r="B92527" t="s">
        <v>103493</v>
      </c>
      <c r="C92527" t="s">
        <v>103494</v>
      </c>
    </row>
    <row r="92528" spans="1:3" x14ac:dyDescent="0.25">
      <c r="A92528" t="s">
        <v>116627</v>
      </c>
      <c r="B92528" t="s">
        <v>116628</v>
      </c>
      <c r="C92528" t="s">
        <v>103494</v>
      </c>
    </row>
    <row r="92529" spans="1:3" x14ac:dyDescent="0.25">
      <c r="A92529" t="s">
        <v>175355</v>
      </c>
      <c r="B92529" t="s">
        <v>175356</v>
      </c>
      <c r="C92529" t="s">
        <v>103494</v>
      </c>
    </row>
    <row r="92530" spans="1:3" x14ac:dyDescent="0.25">
      <c r="A92530" t="s">
        <v>58204</v>
      </c>
      <c r="B92530" t="s">
        <v>58205</v>
      </c>
      <c r="C92530" t="s">
        <v>58207</v>
      </c>
    </row>
    <row r="92531" spans="1:3" x14ac:dyDescent="0.25">
      <c r="A92531" t="s">
        <v>165669</v>
      </c>
      <c r="B92531" t="s">
        <v>165670</v>
      </c>
      <c r="C92531" t="s">
        <v>58207</v>
      </c>
    </row>
    <row r="92532" spans="1:3" x14ac:dyDescent="0.25">
      <c r="A92532" t="s">
        <v>206497</v>
      </c>
      <c r="B92532" t="s">
        <v>206498</v>
      </c>
      <c r="C92532" t="s">
        <v>58207</v>
      </c>
    </row>
    <row r="92533" spans="1:3" x14ac:dyDescent="0.25">
      <c r="A92533" t="s">
        <v>79508</v>
      </c>
      <c r="B92533" t="s">
        <v>79509</v>
      </c>
      <c r="C92533" t="s">
        <v>79511</v>
      </c>
    </row>
    <row r="92534" spans="1:3" x14ac:dyDescent="0.25">
      <c r="A92534" t="s">
        <v>110170</v>
      </c>
      <c r="B92534" t="s">
        <v>110171</v>
      </c>
      <c r="C92534" t="s">
        <v>110172</v>
      </c>
    </row>
    <row r="92535" spans="1:3" x14ac:dyDescent="0.25">
      <c r="A92535" t="s">
        <v>69652</v>
      </c>
      <c r="B92535" t="s">
        <v>69653</v>
      </c>
      <c r="C92535" t="s">
        <v>69654</v>
      </c>
    </row>
    <row r="92536" spans="1:3" x14ac:dyDescent="0.25">
      <c r="A92536" t="s">
        <v>122111</v>
      </c>
      <c r="B92536" t="s">
        <v>122112</v>
      </c>
      <c r="C92536" t="s">
        <v>122113</v>
      </c>
    </row>
    <row r="92537" spans="1:3" x14ac:dyDescent="0.25">
      <c r="A92537" t="s">
        <v>81685</v>
      </c>
      <c r="B92537" t="s">
        <v>81686</v>
      </c>
      <c r="C92537" t="s">
        <v>81689</v>
      </c>
    </row>
    <row r="92538" spans="1:3" x14ac:dyDescent="0.25">
      <c r="A92538" t="s">
        <v>74540</v>
      </c>
      <c r="B92538" t="s">
        <v>74541</v>
      </c>
      <c r="C92538" t="s">
        <v>74542</v>
      </c>
    </row>
    <row r="92539" spans="1:3" x14ac:dyDescent="0.25">
      <c r="A92539" t="s">
        <v>35534</v>
      </c>
      <c r="B92539" t="s">
        <v>35535</v>
      </c>
      <c r="C92539" t="s">
        <v>35536</v>
      </c>
    </row>
    <row r="92540" spans="1:3" x14ac:dyDescent="0.25">
      <c r="A92540" t="s">
        <v>153248</v>
      </c>
      <c r="B92540" t="s">
        <v>153249</v>
      </c>
      <c r="C92540" t="s">
        <v>153250</v>
      </c>
    </row>
    <row r="92541" spans="1:3" x14ac:dyDescent="0.25">
      <c r="A92541" t="s">
        <v>67152</v>
      </c>
      <c r="B92541" t="s">
        <v>67153</v>
      </c>
      <c r="C92541" t="s">
        <v>67154</v>
      </c>
    </row>
    <row r="92542" spans="1:3" x14ac:dyDescent="0.25">
      <c r="A92542" t="s">
        <v>142972</v>
      </c>
      <c r="B92542" t="s">
        <v>142973</v>
      </c>
      <c r="C92542" t="s">
        <v>142975</v>
      </c>
    </row>
    <row r="92543" spans="1:3" x14ac:dyDescent="0.25">
      <c r="A92543" t="s">
        <v>142972</v>
      </c>
      <c r="B92543" t="s">
        <v>142973</v>
      </c>
      <c r="C92543" t="s">
        <v>142974</v>
      </c>
    </row>
    <row r="92544" spans="1:3" x14ac:dyDescent="0.25">
      <c r="A92544" t="s">
        <v>124857</v>
      </c>
      <c r="B92544" t="s">
        <v>124858</v>
      </c>
      <c r="C92544" t="s">
        <v>124859</v>
      </c>
    </row>
    <row r="92545" spans="1:3" x14ac:dyDescent="0.25">
      <c r="A92545" t="s">
        <v>41356</v>
      </c>
      <c r="B92545" t="s">
        <v>41357</v>
      </c>
      <c r="C92545" t="s">
        <v>41358</v>
      </c>
    </row>
    <row r="92546" spans="1:3" x14ac:dyDescent="0.25">
      <c r="A92546" t="s">
        <v>144748</v>
      </c>
      <c r="B92546" t="s">
        <v>144749</v>
      </c>
      <c r="C92546" t="s">
        <v>144750</v>
      </c>
    </row>
    <row r="92547" spans="1:3" x14ac:dyDescent="0.25">
      <c r="A92547" t="s">
        <v>55745</v>
      </c>
      <c r="B92547" t="s">
        <v>55746</v>
      </c>
      <c r="C92547" t="s">
        <v>55747</v>
      </c>
    </row>
    <row r="92548" spans="1:3" x14ac:dyDescent="0.25">
      <c r="A92548" t="s">
        <v>31154</v>
      </c>
      <c r="B92548" t="s">
        <v>31155</v>
      </c>
      <c r="C92548" t="s">
        <v>31157</v>
      </c>
    </row>
    <row r="92549" spans="1:3" x14ac:dyDescent="0.25">
      <c r="A92549" t="s">
        <v>110810</v>
      </c>
      <c r="B92549" t="s">
        <v>110811</v>
      </c>
      <c r="C92549" t="s">
        <v>110812</v>
      </c>
    </row>
    <row r="92550" spans="1:3" x14ac:dyDescent="0.25">
      <c r="A92550" t="s">
        <v>130540</v>
      </c>
      <c r="B92550" t="s">
        <v>130541</v>
      </c>
      <c r="C92550" t="s">
        <v>130544</v>
      </c>
    </row>
    <row r="92551" spans="1:3" x14ac:dyDescent="0.25">
      <c r="A92551" t="s">
        <v>100660</v>
      </c>
      <c r="B92551" t="s">
        <v>100661</v>
      </c>
      <c r="C92551" t="s">
        <v>100662</v>
      </c>
    </row>
    <row r="92552" spans="1:3" x14ac:dyDescent="0.25">
      <c r="A92552" t="s">
        <v>190890</v>
      </c>
      <c r="B92552" t="s">
        <v>190891</v>
      </c>
      <c r="C92552" t="s">
        <v>100662</v>
      </c>
    </row>
    <row r="92553" spans="1:3" x14ac:dyDescent="0.25">
      <c r="A92553" t="s">
        <v>158524</v>
      </c>
      <c r="B92553" t="s">
        <v>158525</v>
      </c>
      <c r="C92553" t="s">
        <v>158526</v>
      </c>
    </row>
    <row r="92554" spans="1:3" x14ac:dyDescent="0.25">
      <c r="A92554" t="s">
        <v>8670</v>
      </c>
      <c r="B92554" t="s">
        <v>8671</v>
      </c>
      <c r="C92554" t="s">
        <v>8672</v>
      </c>
    </row>
    <row r="92555" spans="1:3" x14ac:dyDescent="0.25">
      <c r="A92555" t="s">
        <v>170498</v>
      </c>
      <c r="B92555" t="s">
        <v>170499</v>
      </c>
      <c r="C92555" t="s">
        <v>8672</v>
      </c>
    </row>
    <row r="92556" spans="1:3" x14ac:dyDescent="0.25">
      <c r="A92556" t="s">
        <v>18658</v>
      </c>
      <c r="B92556" t="s">
        <v>18659</v>
      </c>
      <c r="C92556" t="s">
        <v>18660</v>
      </c>
    </row>
    <row r="92557" spans="1:3" x14ac:dyDescent="0.25">
      <c r="A92557" t="s">
        <v>73619</v>
      </c>
      <c r="B92557" t="s">
        <v>73620</v>
      </c>
      <c r="C92557" t="s">
        <v>18660</v>
      </c>
    </row>
    <row r="92558" spans="1:3" x14ac:dyDescent="0.25">
      <c r="A92558" t="s">
        <v>133096</v>
      </c>
      <c r="B92558" t="s">
        <v>133097</v>
      </c>
      <c r="C92558" t="s">
        <v>18660</v>
      </c>
    </row>
    <row r="92559" spans="1:3" x14ac:dyDescent="0.25">
      <c r="A92559" t="s">
        <v>144329</v>
      </c>
      <c r="B92559" t="s">
        <v>144330</v>
      </c>
      <c r="C92559" t="s">
        <v>18660</v>
      </c>
    </row>
    <row r="92560" spans="1:3" x14ac:dyDescent="0.25">
      <c r="A92560" t="s">
        <v>160146</v>
      </c>
      <c r="B92560" t="s">
        <v>160147</v>
      </c>
      <c r="C92560" t="s">
        <v>160149</v>
      </c>
    </row>
    <row r="92561" spans="1:3" x14ac:dyDescent="0.25">
      <c r="A92561" t="s">
        <v>981</v>
      </c>
      <c r="B92561" t="s">
        <v>982</v>
      </c>
      <c r="C92561" t="s">
        <v>983</v>
      </c>
    </row>
    <row r="92562" spans="1:3" x14ac:dyDescent="0.25">
      <c r="A92562" t="s">
        <v>59509</v>
      </c>
      <c r="B92562" t="s">
        <v>59510</v>
      </c>
      <c r="C92562" t="s">
        <v>59511</v>
      </c>
    </row>
    <row r="92563" spans="1:3" x14ac:dyDescent="0.25">
      <c r="A92563" t="s">
        <v>129335</v>
      </c>
      <c r="B92563" t="s">
        <v>129336</v>
      </c>
      <c r="C92563" t="s">
        <v>129337</v>
      </c>
    </row>
    <row r="92564" spans="1:3" x14ac:dyDescent="0.25">
      <c r="A92564" t="s">
        <v>142778</v>
      </c>
      <c r="B92564" t="s">
        <v>142779</v>
      </c>
      <c r="C92564" t="s">
        <v>142780</v>
      </c>
    </row>
    <row r="92565" spans="1:3" x14ac:dyDescent="0.25">
      <c r="A92565" t="s">
        <v>16415</v>
      </c>
      <c r="B92565" t="s">
        <v>16416</v>
      </c>
      <c r="C92565" t="s">
        <v>16417</v>
      </c>
    </row>
    <row r="92566" spans="1:3" x14ac:dyDescent="0.25">
      <c r="A92566" t="s">
        <v>52649</v>
      </c>
      <c r="B92566" t="s">
        <v>52650</v>
      </c>
      <c r="C92566" t="s">
        <v>52651</v>
      </c>
    </row>
    <row r="92567" spans="1:3" x14ac:dyDescent="0.25">
      <c r="A92567" t="s">
        <v>111161</v>
      </c>
      <c r="B92567" t="s">
        <v>111162</v>
      </c>
      <c r="C92567" t="s">
        <v>52651</v>
      </c>
    </row>
    <row r="92568" spans="1:3" x14ac:dyDescent="0.25">
      <c r="A92568" t="s">
        <v>194865</v>
      </c>
      <c r="B92568" t="s">
        <v>194866</v>
      </c>
      <c r="C92568" t="s">
        <v>194867</v>
      </c>
    </row>
    <row r="92569" spans="1:3" x14ac:dyDescent="0.25">
      <c r="A92569" t="s">
        <v>102582</v>
      </c>
      <c r="B92569" t="s">
        <v>102583</v>
      </c>
      <c r="C92569" t="s">
        <v>102584</v>
      </c>
    </row>
    <row r="92570" spans="1:3" x14ac:dyDescent="0.25">
      <c r="A92570" t="s">
        <v>147334</v>
      </c>
      <c r="B92570" t="s">
        <v>147335</v>
      </c>
      <c r="C92570" t="s">
        <v>102584</v>
      </c>
    </row>
    <row r="92571" spans="1:3" x14ac:dyDescent="0.25">
      <c r="A92571" t="s">
        <v>106424</v>
      </c>
      <c r="B92571" t="s">
        <v>106425</v>
      </c>
      <c r="C92571" t="s">
        <v>106426</v>
      </c>
    </row>
    <row r="92572" spans="1:3" x14ac:dyDescent="0.25">
      <c r="A92572" t="s">
        <v>33216</v>
      </c>
      <c r="B92572" t="s">
        <v>33217</v>
      </c>
      <c r="C92572" t="s">
        <v>33218</v>
      </c>
    </row>
    <row r="92573" spans="1:3" x14ac:dyDescent="0.25">
      <c r="A92573" t="s">
        <v>31772</v>
      </c>
      <c r="B92573" t="s">
        <v>31773</v>
      </c>
      <c r="C92573" t="s">
        <v>31776</v>
      </c>
    </row>
    <row r="92574" spans="1:3" x14ac:dyDescent="0.25">
      <c r="A92574" t="s">
        <v>146598</v>
      </c>
      <c r="B92574" t="s">
        <v>146599</v>
      </c>
      <c r="C92574" t="s">
        <v>31776</v>
      </c>
    </row>
    <row r="92575" spans="1:3" x14ac:dyDescent="0.25">
      <c r="A92575" t="s">
        <v>198735</v>
      </c>
      <c r="B92575" t="s">
        <v>198736</v>
      </c>
      <c r="C92575" t="s">
        <v>198737</v>
      </c>
    </row>
    <row r="92576" spans="1:3" x14ac:dyDescent="0.25">
      <c r="A92576" t="s">
        <v>22988</v>
      </c>
      <c r="B92576" t="s">
        <v>22989</v>
      </c>
      <c r="C92576" t="s">
        <v>22992</v>
      </c>
    </row>
    <row r="92577" spans="1:3" x14ac:dyDescent="0.25">
      <c r="A92577" t="s">
        <v>144010</v>
      </c>
      <c r="B92577" t="s">
        <v>144011</v>
      </c>
      <c r="C92577" t="s">
        <v>144012</v>
      </c>
    </row>
    <row r="92578" spans="1:3" x14ac:dyDescent="0.25">
      <c r="A92578" t="s">
        <v>32411</v>
      </c>
      <c r="B92578" t="s">
        <v>32412</v>
      </c>
      <c r="C92578" t="s">
        <v>32413</v>
      </c>
    </row>
    <row r="92579" spans="1:3" x14ac:dyDescent="0.25">
      <c r="A92579" t="s">
        <v>78518</v>
      </c>
      <c r="B92579" t="s">
        <v>78519</v>
      </c>
      <c r="C92579" t="s">
        <v>78520</v>
      </c>
    </row>
    <row r="92580" spans="1:3" x14ac:dyDescent="0.25">
      <c r="A92580" t="s">
        <v>141276</v>
      </c>
      <c r="B92580" t="s">
        <v>141277</v>
      </c>
      <c r="C92580" t="s">
        <v>141278</v>
      </c>
    </row>
    <row r="92581" spans="1:3" x14ac:dyDescent="0.25">
      <c r="A92581" t="s">
        <v>87495</v>
      </c>
      <c r="B92581" t="s">
        <v>87496</v>
      </c>
      <c r="C92581" t="s">
        <v>87497</v>
      </c>
    </row>
    <row r="92582" spans="1:3" x14ac:dyDescent="0.25">
      <c r="A92582" t="s">
        <v>22109</v>
      </c>
      <c r="B92582" t="s">
        <v>22110</v>
      </c>
      <c r="C92582" t="s">
        <v>22111</v>
      </c>
    </row>
    <row r="92583" spans="1:3" x14ac:dyDescent="0.25">
      <c r="A92583" t="s">
        <v>97390</v>
      </c>
      <c r="B92583" t="s">
        <v>97391</v>
      </c>
      <c r="C92583" t="s">
        <v>97392</v>
      </c>
    </row>
    <row r="92584" spans="1:3" x14ac:dyDescent="0.25">
      <c r="A92584" t="s">
        <v>35862</v>
      </c>
      <c r="B92584" t="s">
        <v>35863</v>
      </c>
      <c r="C92584" t="s">
        <v>35864</v>
      </c>
    </row>
    <row r="92585" spans="1:3" x14ac:dyDescent="0.25">
      <c r="A92585" t="s">
        <v>135302</v>
      </c>
      <c r="B92585" t="s">
        <v>135303</v>
      </c>
      <c r="C92585" t="s">
        <v>135304</v>
      </c>
    </row>
    <row r="92586" spans="1:3" x14ac:dyDescent="0.25">
      <c r="A92586" t="s">
        <v>122816</v>
      </c>
      <c r="B92586" t="s">
        <v>122817</v>
      </c>
      <c r="C92586" t="s">
        <v>122822</v>
      </c>
    </row>
    <row r="92587" spans="1:3" x14ac:dyDescent="0.25">
      <c r="A92587" t="s">
        <v>140891</v>
      </c>
      <c r="B92587" t="s">
        <v>140892</v>
      </c>
      <c r="C92587" t="s">
        <v>122822</v>
      </c>
    </row>
    <row r="92588" spans="1:3" x14ac:dyDescent="0.25">
      <c r="A92588" t="s">
        <v>210988</v>
      </c>
      <c r="B92588" t="s">
        <v>210989</v>
      </c>
      <c r="C92588" t="s">
        <v>122822</v>
      </c>
    </row>
    <row r="92589" spans="1:3" x14ac:dyDescent="0.25">
      <c r="A92589" t="s">
        <v>148611</v>
      </c>
      <c r="B92589" t="s">
        <v>148612</v>
      </c>
      <c r="C92589" t="s">
        <v>148614</v>
      </c>
    </row>
    <row r="92590" spans="1:3" x14ac:dyDescent="0.25">
      <c r="A92590" t="s">
        <v>28745</v>
      </c>
      <c r="B92590" t="s">
        <v>28746</v>
      </c>
      <c r="C92590" t="s">
        <v>28750</v>
      </c>
    </row>
    <row r="92591" spans="1:3" x14ac:dyDescent="0.25">
      <c r="A92591" t="s">
        <v>117367</v>
      </c>
      <c r="B92591" t="s">
        <v>117368</v>
      </c>
      <c r="C92591" t="s">
        <v>117370</v>
      </c>
    </row>
    <row r="92592" spans="1:3" x14ac:dyDescent="0.25">
      <c r="A92592" t="s">
        <v>31720</v>
      </c>
      <c r="B92592" t="s">
        <v>31721</v>
      </c>
      <c r="C92592" t="s">
        <v>31722</v>
      </c>
    </row>
    <row r="92593" spans="1:3" x14ac:dyDescent="0.25">
      <c r="A92593" t="s">
        <v>128677</v>
      </c>
      <c r="B92593" t="s">
        <v>128678</v>
      </c>
      <c r="C92593" t="s">
        <v>128679</v>
      </c>
    </row>
    <row r="92594" spans="1:3" x14ac:dyDescent="0.25">
      <c r="A92594" t="s">
        <v>143169</v>
      </c>
      <c r="B92594" t="s">
        <v>143170</v>
      </c>
      <c r="C92594" t="s">
        <v>143171</v>
      </c>
    </row>
    <row r="92595" spans="1:3" x14ac:dyDescent="0.25">
      <c r="A92595" t="s">
        <v>66992</v>
      </c>
      <c r="B92595" t="s">
        <v>66993</v>
      </c>
      <c r="C92595" t="s">
        <v>66994</v>
      </c>
    </row>
    <row r="92596" spans="1:3" x14ac:dyDescent="0.25">
      <c r="A92596" t="s">
        <v>53168</v>
      </c>
      <c r="B92596" t="s">
        <v>53169</v>
      </c>
      <c r="C92596" t="s">
        <v>53172</v>
      </c>
    </row>
    <row r="92597" spans="1:3" x14ac:dyDescent="0.25">
      <c r="A92597" t="s">
        <v>177527</v>
      </c>
      <c r="B92597" t="s">
        <v>177528</v>
      </c>
      <c r="C92597" t="s">
        <v>177529</v>
      </c>
    </row>
    <row r="92598" spans="1:3" x14ac:dyDescent="0.25">
      <c r="A92598" t="s">
        <v>117464</v>
      </c>
      <c r="B92598" t="s">
        <v>117465</v>
      </c>
      <c r="C92598" t="s">
        <v>117466</v>
      </c>
    </row>
    <row r="92599" spans="1:3" x14ac:dyDescent="0.25">
      <c r="A92599" t="s">
        <v>948</v>
      </c>
      <c r="B92599" t="s">
        <v>949</v>
      </c>
      <c r="C92599" t="s">
        <v>950</v>
      </c>
    </row>
    <row r="92600" spans="1:3" x14ac:dyDescent="0.25">
      <c r="A92600" t="s">
        <v>10921</v>
      </c>
      <c r="B92600" t="s">
        <v>10922</v>
      </c>
      <c r="C92600" t="s">
        <v>10923</v>
      </c>
    </row>
    <row r="92601" spans="1:3" x14ac:dyDescent="0.25">
      <c r="A92601" t="s">
        <v>35890</v>
      </c>
      <c r="B92601" t="s">
        <v>35891</v>
      </c>
      <c r="C92601" t="s">
        <v>35892</v>
      </c>
    </row>
    <row r="92602" spans="1:3" x14ac:dyDescent="0.25">
      <c r="A92602" t="s">
        <v>203150</v>
      </c>
      <c r="B92602" t="s">
        <v>203151</v>
      </c>
      <c r="C92602" t="s">
        <v>203152</v>
      </c>
    </row>
    <row r="92603" spans="1:3" x14ac:dyDescent="0.25">
      <c r="A92603" t="s">
        <v>155095</v>
      </c>
      <c r="B92603" t="s">
        <v>155096</v>
      </c>
      <c r="C92603" t="s">
        <v>155097</v>
      </c>
    </row>
    <row r="92604" spans="1:3" x14ac:dyDescent="0.25">
      <c r="A92604" t="s">
        <v>53915</v>
      </c>
      <c r="B92604" t="s">
        <v>53916</v>
      </c>
      <c r="C92604" t="s">
        <v>53917</v>
      </c>
    </row>
    <row r="92605" spans="1:3" x14ac:dyDescent="0.25">
      <c r="A92605" t="s">
        <v>53272</v>
      </c>
      <c r="B92605" t="s">
        <v>53273</v>
      </c>
      <c r="C92605" t="s">
        <v>53274</v>
      </c>
    </row>
    <row r="92606" spans="1:3" x14ac:dyDescent="0.25">
      <c r="A92606" t="s">
        <v>37843</v>
      </c>
      <c r="B92606" t="s">
        <v>37844</v>
      </c>
      <c r="C92606" t="s">
        <v>37845</v>
      </c>
    </row>
    <row r="92607" spans="1:3" x14ac:dyDescent="0.25">
      <c r="A92607" t="s">
        <v>153524</v>
      </c>
      <c r="B92607" t="s">
        <v>153525</v>
      </c>
      <c r="C92607" t="s">
        <v>153526</v>
      </c>
    </row>
    <row r="92608" spans="1:3" x14ac:dyDescent="0.25">
      <c r="A92608" t="s">
        <v>98780</v>
      </c>
      <c r="B92608" t="s">
        <v>98781</v>
      </c>
      <c r="C92608" t="s">
        <v>98782</v>
      </c>
    </row>
    <row r="92609" spans="1:3" x14ac:dyDescent="0.25">
      <c r="A92609" t="s">
        <v>165702</v>
      </c>
      <c r="B92609" t="s">
        <v>165703</v>
      </c>
      <c r="C92609" t="s">
        <v>165704</v>
      </c>
    </row>
    <row r="92610" spans="1:3" x14ac:dyDescent="0.25">
      <c r="A92610" t="s">
        <v>163539</v>
      </c>
      <c r="B92610" t="s">
        <v>163540</v>
      </c>
      <c r="C92610" t="s">
        <v>163541</v>
      </c>
    </row>
    <row r="92611" spans="1:3" x14ac:dyDescent="0.25">
      <c r="A92611" t="s">
        <v>8430</v>
      </c>
      <c r="B92611" t="s">
        <v>8431</v>
      </c>
      <c r="C92611" t="s">
        <v>8432</v>
      </c>
    </row>
    <row r="92612" spans="1:3" x14ac:dyDescent="0.25">
      <c r="A92612" t="s">
        <v>45522</v>
      </c>
      <c r="B92612" t="s">
        <v>45523</v>
      </c>
      <c r="C92612" t="s">
        <v>8432</v>
      </c>
    </row>
    <row r="92613" spans="1:3" x14ac:dyDescent="0.25">
      <c r="A92613" t="s">
        <v>191360</v>
      </c>
      <c r="B92613" t="s">
        <v>191361</v>
      </c>
      <c r="C92613" t="s">
        <v>8432</v>
      </c>
    </row>
    <row r="92614" spans="1:3" x14ac:dyDescent="0.25">
      <c r="A92614" t="s">
        <v>207432</v>
      </c>
      <c r="B92614" t="s">
        <v>207433</v>
      </c>
      <c r="C92614" t="s">
        <v>207436</v>
      </c>
    </row>
    <row r="92615" spans="1:3" x14ac:dyDescent="0.25">
      <c r="A92615" t="s">
        <v>207432</v>
      </c>
      <c r="B92615" t="s">
        <v>207433</v>
      </c>
      <c r="C92615" t="s">
        <v>207435</v>
      </c>
    </row>
    <row r="92616" spans="1:3" x14ac:dyDescent="0.25">
      <c r="A92616" t="s">
        <v>16174</v>
      </c>
      <c r="B92616" t="s">
        <v>16175</v>
      </c>
      <c r="C92616" t="s">
        <v>16176</v>
      </c>
    </row>
    <row r="92617" spans="1:3" x14ac:dyDescent="0.25">
      <c r="A92617" t="s">
        <v>45002</v>
      </c>
      <c r="B92617" t="s">
        <v>45003</v>
      </c>
      <c r="C92617" t="s">
        <v>45004</v>
      </c>
    </row>
    <row r="92618" spans="1:3" x14ac:dyDescent="0.25">
      <c r="A92618" t="s">
        <v>46699</v>
      </c>
      <c r="B92618" t="s">
        <v>46700</v>
      </c>
      <c r="C92618" t="s">
        <v>16176</v>
      </c>
    </row>
    <row r="92619" spans="1:3" x14ac:dyDescent="0.25">
      <c r="A92619" t="s">
        <v>57022</v>
      </c>
      <c r="B92619" t="s">
        <v>57023</v>
      </c>
      <c r="C92619" t="s">
        <v>16176</v>
      </c>
    </row>
    <row r="92620" spans="1:3" x14ac:dyDescent="0.25">
      <c r="A92620" t="s">
        <v>62709</v>
      </c>
      <c r="B92620" t="s">
        <v>62710</v>
      </c>
      <c r="C92620" t="s">
        <v>16176</v>
      </c>
    </row>
    <row r="92621" spans="1:3" x14ac:dyDescent="0.25">
      <c r="A92621" t="s">
        <v>68771</v>
      </c>
      <c r="B92621" t="s">
        <v>68772</v>
      </c>
      <c r="C92621" t="s">
        <v>16176</v>
      </c>
    </row>
    <row r="92622" spans="1:3" x14ac:dyDescent="0.25">
      <c r="A92622" t="s">
        <v>86812</v>
      </c>
      <c r="B92622" t="s">
        <v>86813</v>
      </c>
      <c r="C92622" t="s">
        <v>16176</v>
      </c>
    </row>
    <row r="92623" spans="1:3" x14ac:dyDescent="0.25">
      <c r="A92623" t="s">
        <v>102649</v>
      </c>
      <c r="B92623" t="s">
        <v>102650</v>
      </c>
      <c r="C92623" t="s">
        <v>16176</v>
      </c>
    </row>
    <row r="92624" spans="1:3" x14ac:dyDescent="0.25">
      <c r="A92624" t="s">
        <v>123232</v>
      </c>
      <c r="B92624" t="s">
        <v>123233</v>
      </c>
      <c r="C92624" t="s">
        <v>16176</v>
      </c>
    </row>
    <row r="92625" spans="1:3" x14ac:dyDescent="0.25">
      <c r="A92625" t="s">
        <v>130423</v>
      </c>
      <c r="B92625" t="s">
        <v>130424</v>
      </c>
      <c r="C92625" t="s">
        <v>16176</v>
      </c>
    </row>
    <row r="92626" spans="1:3" x14ac:dyDescent="0.25">
      <c r="A92626" t="s">
        <v>146875</v>
      </c>
      <c r="B92626" t="s">
        <v>146876</v>
      </c>
      <c r="C92626" t="s">
        <v>16176</v>
      </c>
    </row>
    <row r="92627" spans="1:3" x14ac:dyDescent="0.25">
      <c r="A92627" t="s">
        <v>153949</v>
      </c>
      <c r="B92627" t="s">
        <v>153950</v>
      </c>
      <c r="C92627" t="s">
        <v>16176</v>
      </c>
    </row>
    <row r="92628" spans="1:3" x14ac:dyDescent="0.25">
      <c r="A92628" t="s">
        <v>180585</v>
      </c>
      <c r="B92628" t="s">
        <v>180586</v>
      </c>
      <c r="C92628" t="s">
        <v>16176</v>
      </c>
    </row>
    <row r="92629" spans="1:3" x14ac:dyDescent="0.25">
      <c r="A92629" t="s">
        <v>185519</v>
      </c>
      <c r="B92629" t="s">
        <v>185520</v>
      </c>
      <c r="C92629" t="s">
        <v>185521</v>
      </c>
    </row>
    <row r="92630" spans="1:3" x14ac:dyDescent="0.25">
      <c r="A92630" t="s">
        <v>174333</v>
      </c>
      <c r="B92630" t="s">
        <v>174334</v>
      </c>
      <c r="C92630" t="s">
        <v>174339</v>
      </c>
    </row>
    <row r="92631" spans="1:3" x14ac:dyDescent="0.25">
      <c r="A92631" t="s">
        <v>71156</v>
      </c>
      <c r="B92631" t="s">
        <v>71157</v>
      </c>
      <c r="C92631" t="s">
        <v>71158</v>
      </c>
    </row>
    <row r="92632" spans="1:3" x14ac:dyDescent="0.25">
      <c r="A92632" t="s">
        <v>165460</v>
      </c>
      <c r="B92632" t="s">
        <v>165461</v>
      </c>
      <c r="C92632" t="s">
        <v>71158</v>
      </c>
    </row>
    <row r="92633" spans="1:3" x14ac:dyDescent="0.25">
      <c r="A92633" t="s">
        <v>57224</v>
      </c>
      <c r="B92633" t="s">
        <v>57225</v>
      </c>
      <c r="C92633" t="s">
        <v>57226</v>
      </c>
    </row>
    <row r="92634" spans="1:3" x14ac:dyDescent="0.25">
      <c r="A92634" t="s">
        <v>93782</v>
      </c>
      <c r="B92634" t="s">
        <v>93783</v>
      </c>
      <c r="C92634" t="s">
        <v>57226</v>
      </c>
    </row>
    <row r="92635" spans="1:3" x14ac:dyDescent="0.25">
      <c r="A92635" t="s">
        <v>203404</v>
      </c>
      <c r="B92635" t="s">
        <v>203405</v>
      </c>
      <c r="C92635" t="s">
        <v>203406</v>
      </c>
    </row>
    <row r="92636" spans="1:3" x14ac:dyDescent="0.25">
      <c r="A92636" t="s">
        <v>76660</v>
      </c>
      <c r="B92636" t="s">
        <v>76661</v>
      </c>
      <c r="C92636" t="s">
        <v>76662</v>
      </c>
    </row>
    <row r="92637" spans="1:3" x14ac:dyDescent="0.25">
      <c r="A92637" t="s">
        <v>146908</v>
      </c>
      <c r="B92637" t="s">
        <v>146909</v>
      </c>
      <c r="C92637" t="s">
        <v>146910</v>
      </c>
    </row>
    <row r="92638" spans="1:3" x14ac:dyDescent="0.25">
      <c r="A92638" t="s">
        <v>159253</v>
      </c>
      <c r="B92638" t="s">
        <v>159254</v>
      </c>
      <c r="C92638" t="s">
        <v>159258</v>
      </c>
    </row>
    <row r="92639" spans="1:3" x14ac:dyDescent="0.25">
      <c r="A92639" t="s">
        <v>134159</v>
      </c>
      <c r="B92639" t="s">
        <v>134160</v>
      </c>
      <c r="C92639" t="s">
        <v>134161</v>
      </c>
    </row>
    <row r="92640" spans="1:3" x14ac:dyDescent="0.25">
      <c r="A92640" t="s">
        <v>21908</v>
      </c>
      <c r="B92640" t="s">
        <v>21909</v>
      </c>
      <c r="C92640" t="s">
        <v>21910</v>
      </c>
    </row>
    <row r="92641" spans="1:3" x14ac:dyDescent="0.25">
      <c r="A92641" t="s">
        <v>42605</v>
      </c>
      <c r="B92641" t="s">
        <v>42606</v>
      </c>
      <c r="C92641" t="s">
        <v>21910</v>
      </c>
    </row>
    <row r="92642" spans="1:3" x14ac:dyDescent="0.25">
      <c r="A92642" t="s">
        <v>58351</v>
      </c>
      <c r="B92642" t="s">
        <v>58352</v>
      </c>
      <c r="C92642" t="s">
        <v>21910</v>
      </c>
    </row>
    <row r="92643" spans="1:3" x14ac:dyDescent="0.25">
      <c r="A92643" t="s">
        <v>112668</v>
      </c>
      <c r="B92643" t="s">
        <v>112669</v>
      </c>
      <c r="C92643" t="s">
        <v>21910</v>
      </c>
    </row>
    <row r="92644" spans="1:3" x14ac:dyDescent="0.25">
      <c r="A92644" t="s">
        <v>137146</v>
      </c>
      <c r="B92644" t="s">
        <v>137147</v>
      </c>
      <c r="C92644" t="s">
        <v>21910</v>
      </c>
    </row>
    <row r="92645" spans="1:3" x14ac:dyDescent="0.25">
      <c r="A92645" t="s">
        <v>169306</v>
      </c>
      <c r="B92645" t="s">
        <v>169307</v>
      </c>
      <c r="C92645" t="s">
        <v>21910</v>
      </c>
    </row>
    <row r="92646" spans="1:3" x14ac:dyDescent="0.25">
      <c r="A92646" t="s">
        <v>112703</v>
      </c>
      <c r="B92646" t="s">
        <v>112704</v>
      </c>
      <c r="C92646" t="s">
        <v>112705</v>
      </c>
    </row>
    <row r="92647" spans="1:3" x14ac:dyDescent="0.25">
      <c r="A92647" t="s">
        <v>202343</v>
      </c>
      <c r="B92647" t="s">
        <v>202344</v>
      </c>
      <c r="C92647" t="s">
        <v>202348</v>
      </c>
    </row>
    <row r="92648" spans="1:3" x14ac:dyDescent="0.25">
      <c r="A92648" t="s">
        <v>83404</v>
      </c>
      <c r="B92648" t="s">
        <v>83405</v>
      </c>
      <c r="C92648" t="s">
        <v>83406</v>
      </c>
    </row>
    <row r="92649" spans="1:3" x14ac:dyDescent="0.25">
      <c r="A92649" t="s">
        <v>23922</v>
      </c>
      <c r="B92649" t="s">
        <v>23923</v>
      </c>
      <c r="C92649" t="s">
        <v>23924</v>
      </c>
    </row>
    <row r="92650" spans="1:3" x14ac:dyDescent="0.25">
      <c r="A92650" t="s">
        <v>168470</v>
      </c>
      <c r="B92650" t="s">
        <v>168471</v>
      </c>
      <c r="C92650" t="s">
        <v>168472</v>
      </c>
    </row>
    <row r="92651" spans="1:3" x14ac:dyDescent="0.25">
      <c r="A92651" t="s">
        <v>85427</v>
      </c>
      <c r="B92651" t="s">
        <v>85428</v>
      </c>
      <c r="C92651" t="s">
        <v>85429</v>
      </c>
    </row>
    <row r="92652" spans="1:3" x14ac:dyDescent="0.25">
      <c r="A92652" t="s">
        <v>177427</v>
      </c>
      <c r="B92652" t="s">
        <v>177428</v>
      </c>
      <c r="C92652" t="s">
        <v>177429</v>
      </c>
    </row>
    <row r="92653" spans="1:3" x14ac:dyDescent="0.25">
      <c r="A92653" t="s">
        <v>131985</v>
      </c>
      <c r="B92653" t="s">
        <v>131986</v>
      </c>
      <c r="C92653" t="s">
        <v>131987</v>
      </c>
    </row>
    <row r="92654" spans="1:3" x14ac:dyDescent="0.25">
      <c r="A92654" t="s">
        <v>141225</v>
      </c>
      <c r="B92654" t="s">
        <v>141226</v>
      </c>
      <c r="C92654" t="s">
        <v>131987</v>
      </c>
    </row>
    <row r="92655" spans="1:3" x14ac:dyDescent="0.25">
      <c r="A92655" t="s">
        <v>201407</v>
      </c>
      <c r="B92655" t="s">
        <v>201408</v>
      </c>
      <c r="C92655" t="s">
        <v>131987</v>
      </c>
    </row>
    <row r="92656" spans="1:3" x14ac:dyDescent="0.25">
      <c r="A92656" t="s">
        <v>98468</v>
      </c>
      <c r="B92656" t="s">
        <v>98469</v>
      </c>
      <c r="C92656" t="s">
        <v>98471</v>
      </c>
    </row>
    <row r="92657" spans="1:3" x14ac:dyDescent="0.25">
      <c r="A92657" t="s">
        <v>32484</v>
      </c>
      <c r="B92657" t="s">
        <v>32485</v>
      </c>
      <c r="C92657" t="s">
        <v>32486</v>
      </c>
    </row>
    <row r="92658" spans="1:3" x14ac:dyDescent="0.25">
      <c r="A92658" t="s">
        <v>79963</v>
      </c>
      <c r="B92658" t="s">
        <v>79964</v>
      </c>
      <c r="C92658" t="s">
        <v>32486</v>
      </c>
    </row>
    <row r="92659" spans="1:3" x14ac:dyDescent="0.25">
      <c r="A92659" t="s">
        <v>111035</v>
      </c>
      <c r="B92659" t="s">
        <v>111036</v>
      </c>
      <c r="C92659" t="s">
        <v>32486</v>
      </c>
    </row>
    <row r="92660" spans="1:3" x14ac:dyDescent="0.25">
      <c r="A92660" t="s">
        <v>207659</v>
      </c>
      <c r="B92660" t="s">
        <v>207660</v>
      </c>
      <c r="C92660" t="s">
        <v>32486</v>
      </c>
    </row>
    <row r="92661" spans="1:3" x14ac:dyDescent="0.25">
      <c r="A92661" t="s">
        <v>167830</v>
      </c>
      <c r="B92661" t="s">
        <v>167831</v>
      </c>
      <c r="C92661" t="s">
        <v>167832</v>
      </c>
    </row>
    <row r="92662" spans="1:3" x14ac:dyDescent="0.25">
      <c r="A92662" t="s">
        <v>47594</v>
      </c>
      <c r="B92662" t="s">
        <v>47595</v>
      </c>
      <c r="C92662" t="s">
        <v>47596</v>
      </c>
    </row>
    <row r="92663" spans="1:3" x14ac:dyDescent="0.25">
      <c r="A92663" t="s">
        <v>1002</v>
      </c>
      <c r="B92663" t="s">
        <v>1003</v>
      </c>
      <c r="C92663" t="s">
        <v>1004</v>
      </c>
    </row>
    <row r="92664" spans="1:3" x14ac:dyDescent="0.25">
      <c r="A92664" t="s">
        <v>11714</v>
      </c>
      <c r="B92664" t="s">
        <v>11715</v>
      </c>
      <c r="C92664" t="s">
        <v>1004</v>
      </c>
    </row>
    <row r="92665" spans="1:3" x14ac:dyDescent="0.25">
      <c r="A92665" t="s">
        <v>12929</v>
      </c>
      <c r="B92665" t="s">
        <v>12930</v>
      </c>
      <c r="C92665" t="s">
        <v>1004</v>
      </c>
    </row>
    <row r="92666" spans="1:3" x14ac:dyDescent="0.25">
      <c r="A92666" t="s">
        <v>12976</v>
      </c>
      <c r="B92666" t="s">
        <v>12977</v>
      </c>
      <c r="C92666" t="s">
        <v>1004</v>
      </c>
    </row>
    <row r="92667" spans="1:3" x14ac:dyDescent="0.25">
      <c r="A92667" t="s">
        <v>13544</v>
      </c>
      <c r="B92667" t="s">
        <v>13545</v>
      </c>
      <c r="C92667" t="s">
        <v>1004</v>
      </c>
    </row>
    <row r="92668" spans="1:3" x14ac:dyDescent="0.25">
      <c r="A92668" t="s">
        <v>40931</v>
      </c>
      <c r="B92668" t="s">
        <v>40932</v>
      </c>
      <c r="C92668" t="s">
        <v>1004</v>
      </c>
    </row>
    <row r="92669" spans="1:3" x14ac:dyDescent="0.25">
      <c r="A92669" t="s">
        <v>44417</v>
      </c>
      <c r="B92669" t="s">
        <v>44418</v>
      </c>
      <c r="C92669" t="s">
        <v>1004</v>
      </c>
    </row>
    <row r="92670" spans="1:3" x14ac:dyDescent="0.25">
      <c r="A92670" t="s">
        <v>48243</v>
      </c>
      <c r="B92670" t="s">
        <v>48244</v>
      </c>
      <c r="C92670" t="s">
        <v>1004</v>
      </c>
    </row>
    <row r="92671" spans="1:3" x14ac:dyDescent="0.25">
      <c r="A92671" t="s">
        <v>54099</v>
      </c>
      <c r="B92671" t="s">
        <v>54100</v>
      </c>
      <c r="C92671" t="s">
        <v>1004</v>
      </c>
    </row>
    <row r="92672" spans="1:3" x14ac:dyDescent="0.25">
      <c r="A92672" t="s">
        <v>54460</v>
      </c>
      <c r="B92672" t="s">
        <v>54461</v>
      </c>
      <c r="C92672" t="s">
        <v>1004</v>
      </c>
    </row>
    <row r="92673" spans="1:3" x14ac:dyDescent="0.25">
      <c r="A92673" t="s">
        <v>55740</v>
      </c>
      <c r="B92673" t="s">
        <v>55741</v>
      </c>
      <c r="C92673" t="s">
        <v>1004</v>
      </c>
    </row>
    <row r="92674" spans="1:3" x14ac:dyDescent="0.25">
      <c r="A92674" t="s">
        <v>58443</v>
      </c>
      <c r="B92674" t="s">
        <v>58444</v>
      </c>
      <c r="C92674" t="s">
        <v>1004</v>
      </c>
    </row>
    <row r="92675" spans="1:3" x14ac:dyDescent="0.25">
      <c r="A92675" t="s">
        <v>69356</v>
      </c>
      <c r="B92675" t="s">
        <v>69357</v>
      </c>
      <c r="C92675" t="s">
        <v>1004</v>
      </c>
    </row>
    <row r="92676" spans="1:3" x14ac:dyDescent="0.25">
      <c r="A92676" t="s">
        <v>74644</v>
      </c>
      <c r="B92676" t="s">
        <v>74645</v>
      </c>
      <c r="C92676" t="s">
        <v>1004</v>
      </c>
    </row>
    <row r="92677" spans="1:3" x14ac:dyDescent="0.25">
      <c r="A92677" t="s">
        <v>81066</v>
      </c>
      <c r="B92677" t="s">
        <v>81067</v>
      </c>
      <c r="C92677" t="s">
        <v>1004</v>
      </c>
    </row>
    <row r="92678" spans="1:3" x14ac:dyDescent="0.25">
      <c r="A92678" t="s">
        <v>93497</v>
      </c>
      <c r="B92678" t="s">
        <v>93498</v>
      </c>
      <c r="C92678" t="s">
        <v>1004</v>
      </c>
    </row>
    <row r="92679" spans="1:3" x14ac:dyDescent="0.25">
      <c r="A92679" t="s">
        <v>102613</v>
      </c>
      <c r="B92679" t="s">
        <v>102614</v>
      </c>
      <c r="C92679" t="s">
        <v>1004</v>
      </c>
    </row>
    <row r="92680" spans="1:3" x14ac:dyDescent="0.25">
      <c r="A92680" t="s">
        <v>105805</v>
      </c>
      <c r="B92680" t="s">
        <v>105806</v>
      </c>
      <c r="C92680" t="s">
        <v>1004</v>
      </c>
    </row>
    <row r="92681" spans="1:3" x14ac:dyDescent="0.25">
      <c r="A92681" t="s">
        <v>111769</v>
      </c>
      <c r="B92681" t="s">
        <v>111770</v>
      </c>
      <c r="C92681" t="s">
        <v>1004</v>
      </c>
    </row>
    <row r="92682" spans="1:3" x14ac:dyDescent="0.25">
      <c r="A92682" t="s">
        <v>114557</v>
      </c>
      <c r="B92682" t="s">
        <v>114558</v>
      </c>
      <c r="C92682" t="s">
        <v>1004</v>
      </c>
    </row>
    <row r="92683" spans="1:3" x14ac:dyDescent="0.25">
      <c r="A92683" t="s">
        <v>115938</v>
      </c>
      <c r="B92683" t="s">
        <v>115939</v>
      </c>
      <c r="C92683" t="s">
        <v>1004</v>
      </c>
    </row>
    <row r="92684" spans="1:3" x14ac:dyDescent="0.25">
      <c r="A92684" t="s">
        <v>120368</v>
      </c>
      <c r="B92684" t="s">
        <v>120369</v>
      </c>
      <c r="C92684" t="s">
        <v>1004</v>
      </c>
    </row>
    <row r="92685" spans="1:3" x14ac:dyDescent="0.25">
      <c r="A92685" t="s">
        <v>120615</v>
      </c>
      <c r="B92685" t="s">
        <v>120616</v>
      </c>
      <c r="C92685" t="s">
        <v>1004</v>
      </c>
    </row>
    <row r="92686" spans="1:3" x14ac:dyDescent="0.25">
      <c r="A92686" t="s">
        <v>124192</v>
      </c>
      <c r="B92686" t="s">
        <v>124193</v>
      </c>
      <c r="C92686" t="s">
        <v>1004</v>
      </c>
    </row>
    <row r="92687" spans="1:3" x14ac:dyDescent="0.25">
      <c r="A92687" t="s">
        <v>124199</v>
      </c>
      <c r="B92687" t="s">
        <v>124200</v>
      </c>
      <c r="C92687" t="s">
        <v>1004</v>
      </c>
    </row>
    <row r="92688" spans="1:3" x14ac:dyDescent="0.25">
      <c r="A92688" t="s">
        <v>124624</v>
      </c>
      <c r="B92688" t="s">
        <v>124625</v>
      </c>
      <c r="C92688" t="s">
        <v>1004</v>
      </c>
    </row>
    <row r="92689" spans="1:3" x14ac:dyDescent="0.25">
      <c r="A92689" t="s">
        <v>131985</v>
      </c>
      <c r="B92689" t="s">
        <v>131986</v>
      </c>
      <c r="C92689" t="s">
        <v>1004</v>
      </c>
    </row>
    <row r="92690" spans="1:3" x14ac:dyDescent="0.25">
      <c r="A92690" t="s">
        <v>135508</v>
      </c>
      <c r="B92690" t="s">
        <v>135509</v>
      </c>
      <c r="C92690" t="s">
        <v>1004</v>
      </c>
    </row>
    <row r="92691" spans="1:3" x14ac:dyDescent="0.25">
      <c r="A92691" t="s">
        <v>136085</v>
      </c>
      <c r="B92691" t="s">
        <v>136086</v>
      </c>
      <c r="C92691" t="s">
        <v>1004</v>
      </c>
    </row>
    <row r="92692" spans="1:3" x14ac:dyDescent="0.25">
      <c r="A92692" t="s">
        <v>138556</v>
      </c>
      <c r="B92692" t="s">
        <v>138557</v>
      </c>
      <c r="C92692" t="s">
        <v>1004</v>
      </c>
    </row>
    <row r="92693" spans="1:3" x14ac:dyDescent="0.25">
      <c r="A92693" t="s">
        <v>147888</v>
      </c>
      <c r="B92693" t="s">
        <v>147889</v>
      </c>
      <c r="C92693" t="s">
        <v>1004</v>
      </c>
    </row>
    <row r="92694" spans="1:3" x14ac:dyDescent="0.25">
      <c r="A92694" t="s">
        <v>152312</v>
      </c>
      <c r="B92694" t="s">
        <v>152313</v>
      </c>
      <c r="C92694" t="s">
        <v>1004</v>
      </c>
    </row>
    <row r="92695" spans="1:3" x14ac:dyDescent="0.25">
      <c r="A92695" t="s">
        <v>152724</v>
      </c>
      <c r="B92695" t="s">
        <v>152725</v>
      </c>
      <c r="C92695" t="s">
        <v>1004</v>
      </c>
    </row>
    <row r="92696" spans="1:3" x14ac:dyDescent="0.25">
      <c r="A92696" t="s">
        <v>154428</v>
      </c>
      <c r="B92696" t="s">
        <v>154429</v>
      </c>
      <c r="C92696" t="s">
        <v>1004</v>
      </c>
    </row>
    <row r="92697" spans="1:3" x14ac:dyDescent="0.25">
      <c r="A92697" t="s">
        <v>155443</v>
      </c>
      <c r="B92697" t="s">
        <v>155444</v>
      </c>
      <c r="C92697" t="s">
        <v>1004</v>
      </c>
    </row>
    <row r="92698" spans="1:3" x14ac:dyDescent="0.25">
      <c r="A92698" t="s">
        <v>157935</v>
      </c>
      <c r="B92698" t="s">
        <v>157936</v>
      </c>
      <c r="C92698" t="s">
        <v>1004</v>
      </c>
    </row>
    <row r="92699" spans="1:3" x14ac:dyDescent="0.25">
      <c r="A92699" t="s">
        <v>162101</v>
      </c>
      <c r="B92699" t="s">
        <v>162102</v>
      </c>
      <c r="C92699" t="s">
        <v>1004</v>
      </c>
    </row>
    <row r="92700" spans="1:3" x14ac:dyDescent="0.25">
      <c r="A92700" t="s">
        <v>166025</v>
      </c>
      <c r="B92700" t="s">
        <v>166026</v>
      </c>
      <c r="C92700" t="s">
        <v>1004</v>
      </c>
    </row>
    <row r="92701" spans="1:3" x14ac:dyDescent="0.25">
      <c r="A92701" t="s">
        <v>167065</v>
      </c>
      <c r="B92701" t="s">
        <v>167066</v>
      </c>
      <c r="C92701" t="s">
        <v>1004</v>
      </c>
    </row>
    <row r="92702" spans="1:3" x14ac:dyDescent="0.25">
      <c r="A92702" t="s">
        <v>167423</v>
      </c>
      <c r="B92702" t="s">
        <v>167424</v>
      </c>
      <c r="C92702" t="s">
        <v>1004</v>
      </c>
    </row>
    <row r="92703" spans="1:3" x14ac:dyDescent="0.25">
      <c r="A92703" t="s">
        <v>170127</v>
      </c>
      <c r="B92703" t="s">
        <v>170128</v>
      </c>
      <c r="C92703" t="s">
        <v>1004</v>
      </c>
    </row>
    <row r="92704" spans="1:3" x14ac:dyDescent="0.25">
      <c r="A92704" t="s">
        <v>173164</v>
      </c>
      <c r="B92704" t="s">
        <v>173165</v>
      </c>
      <c r="C92704" t="s">
        <v>1004</v>
      </c>
    </row>
    <row r="92705" spans="1:3" x14ac:dyDescent="0.25">
      <c r="A92705" t="s">
        <v>179839</v>
      </c>
      <c r="B92705" t="s">
        <v>179840</v>
      </c>
      <c r="C92705" t="s">
        <v>1004</v>
      </c>
    </row>
    <row r="92706" spans="1:3" x14ac:dyDescent="0.25">
      <c r="A92706" t="s">
        <v>183473</v>
      </c>
      <c r="B92706" t="s">
        <v>183474</v>
      </c>
      <c r="C92706" t="s">
        <v>1004</v>
      </c>
    </row>
    <row r="92707" spans="1:3" x14ac:dyDescent="0.25">
      <c r="A92707" t="s">
        <v>184323</v>
      </c>
      <c r="B92707" t="s">
        <v>184324</v>
      </c>
      <c r="C92707" t="s">
        <v>1004</v>
      </c>
    </row>
    <row r="92708" spans="1:3" x14ac:dyDescent="0.25">
      <c r="A92708" t="s">
        <v>187122</v>
      </c>
      <c r="B92708" t="s">
        <v>187123</v>
      </c>
      <c r="C92708" t="s">
        <v>1004</v>
      </c>
    </row>
    <row r="92709" spans="1:3" x14ac:dyDescent="0.25">
      <c r="A92709" t="s">
        <v>188403</v>
      </c>
      <c r="B92709" t="s">
        <v>188404</v>
      </c>
      <c r="C92709" t="s">
        <v>1004</v>
      </c>
    </row>
    <row r="92710" spans="1:3" x14ac:dyDescent="0.25">
      <c r="A92710" t="s">
        <v>188834</v>
      </c>
      <c r="B92710" t="s">
        <v>188835</v>
      </c>
      <c r="C92710" t="s">
        <v>1004</v>
      </c>
    </row>
    <row r="92711" spans="1:3" x14ac:dyDescent="0.25">
      <c r="A92711" t="s">
        <v>191036</v>
      </c>
      <c r="B92711" t="s">
        <v>191037</v>
      </c>
      <c r="C92711" t="s">
        <v>1004</v>
      </c>
    </row>
    <row r="92712" spans="1:3" x14ac:dyDescent="0.25">
      <c r="A92712" t="s">
        <v>201407</v>
      </c>
      <c r="B92712" t="s">
        <v>201408</v>
      </c>
      <c r="C92712" t="s">
        <v>1004</v>
      </c>
    </row>
    <row r="92713" spans="1:3" x14ac:dyDescent="0.25">
      <c r="A92713" t="s">
        <v>206974</v>
      </c>
      <c r="B92713" t="s">
        <v>206975</v>
      </c>
      <c r="C92713" t="s">
        <v>1004</v>
      </c>
    </row>
    <row r="92714" spans="1:3" x14ac:dyDescent="0.25">
      <c r="A92714" t="s">
        <v>207465</v>
      </c>
      <c r="B92714" t="s">
        <v>207466</v>
      </c>
      <c r="C92714" t="s">
        <v>1004</v>
      </c>
    </row>
    <row r="92715" spans="1:3" x14ac:dyDescent="0.25">
      <c r="A92715" t="s">
        <v>211052</v>
      </c>
      <c r="B92715" t="s">
        <v>211053</v>
      </c>
      <c r="C92715" t="s">
        <v>1004</v>
      </c>
    </row>
    <row r="92716" spans="1:3" x14ac:dyDescent="0.25">
      <c r="A92716" t="s">
        <v>96166</v>
      </c>
      <c r="B92716" t="s">
        <v>96167</v>
      </c>
      <c r="C92716" t="s">
        <v>96168</v>
      </c>
    </row>
    <row r="92717" spans="1:3" x14ac:dyDescent="0.25">
      <c r="A92717" t="s">
        <v>152099</v>
      </c>
      <c r="B92717" t="s">
        <v>152100</v>
      </c>
      <c r="C92717" t="s">
        <v>152101</v>
      </c>
    </row>
    <row r="92718" spans="1:3" x14ac:dyDescent="0.25">
      <c r="A92718" t="s">
        <v>98919</v>
      </c>
      <c r="B92718" t="s">
        <v>98920</v>
      </c>
      <c r="C92718" t="s">
        <v>98921</v>
      </c>
    </row>
    <row r="92719" spans="1:3" x14ac:dyDescent="0.25">
      <c r="A92719" t="s">
        <v>110802</v>
      </c>
      <c r="B92719" t="s">
        <v>110803</v>
      </c>
      <c r="C92719" t="s">
        <v>98921</v>
      </c>
    </row>
    <row r="92720" spans="1:3" x14ac:dyDescent="0.25">
      <c r="A92720" t="s">
        <v>191375</v>
      </c>
      <c r="B92720" t="s">
        <v>191376</v>
      </c>
      <c r="C92720" t="s">
        <v>98921</v>
      </c>
    </row>
    <row r="92721" spans="1:3" x14ac:dyDescent="0.25">
      <c r="A92721" t="s">
        <v>208011</v>
      </c>
      <c r="B92721" t="s">
        <v>208012</v>
      </c>
      <c r="C92721" t="s">
        <v>98921</v>
      </c>
    </row>
    <row r="92722" spans="1:3" x14ac:dyDescent="0.25">
      <c r="A92722" t="s">
        <v>200299</v>
      </c>
      <c r="B92722" t="s">
        <v>200300</v>
      </c>
      <c r="C92722" t="s">
        <v>200301</v>
      </c>
    </row>
    <row r="92723" spans="1:3" x14ac:dyDescent="0.25">
      <c r="A92723" t="s">
        <v>3000</v>
      </c>
      <c r="B92723" t="s">
        <v>3001</v>
      </c>
      <c r="C92723" t="s">
        <v>3002</v>
      </c>
    </row>
    <row r="92724" spans="1:3" x14ac:dyDescent="0.25">
      <c r="A92724" t="s">
        <v>190616</v>
      </c>
      <c r="B92724" t="s">
        <v>190617</v>
      </c>
      <c r="C92724" t="s">
        <v>190618</v>
      </c>
    </row>
    <row r="92725" spans="1:3" x14ac:dyDescent="0.25">
      <c r="A92725" t="s">
        <v>178766</v>
      </c>
      <c r="B92725" t="s">
        <v>178767</v>
      </c>
      <c r="C92725" t="s">
        <v>178768</v>
      </c>
    </row>
    <row r="92726" spans="1:3" x14ac:dyDescent="0.25">
      <c r="A92726" t="s">
        <v>87465</v>
      </c>
      <c r="B92726" t="s">
        <v>87466</v>
      </c>
      <c r="C92726" t="s">
        <v>87467</v>
      </c>
    </row>
    <row r="92727" spans="1:3" x14ac:dyDescent="0.25">
      <c r="A92727" t="s">
        <v>68143</v>
      </c>
      <c r="B92727" t="s">
        <v>68144</v>
      </c>
      <c r="C92727" t="s">
        <v>68145</v>
      </c>
    </row>
    <row r="92728" spans="1:3" x14ac:dyDescent="0.25">
      <c r="A92728" t="s">
        <v>565</v>
      </c>
      <c r="B92728" t="s">
        <v>566</v>
      </c>
      <c r="C92728" t="s">
        <v>567</v>
      </c>
    </row>
    <row r="92729" spans="1:3" x14ac:dyDescent="0.25">
      <c r="A92729" t="s">
        <v>2212</v>
      </c>
      <c r="B92729" t="s">
        <v>2213</v>
      </c>
      <c r="C92729" t="s">
        <v>567</v>
      </c>
    </row>
    <row r="92730" spans="1:3" x14ac:dyDescent="0.25">
      <c r="A92730" t="s">
        <v>3817</v>
      </c>
      <c r="B92730" t="s">
        <v>3818</v>
      </c>
      <c r="C92730" t="s">
        <v>567</v>
      </c>
    </row>
    <row r="92731" spans="1:3" x14ac:dyDescent="0.25">
      <c r="A92731" t="s">
        <v>5042</v>
      </c>
      <c r="B92731" t="s">
        <v>5043</v>
      </c>
      <c r="C92731" t="s">
        <v>567</v>
      </c>
    </row>
    <row r="92732" spans="1:3" x14ac:dyDescent="0.25">
      <c r="A92732" t="s">
        <v>5096</v>
      </c>
      <c r="B92732" t="s">
        <v>5097</v>
      </c>
      <c r="C92732" t="s">
        <v>567</v>
      </c>
    </row>
    <row r="92733" spans="1:3" x14ac:dyDescent="0.25">
      <c r="A92733" t="s">
        <v>5394</v>
      </c>
      <c r="B92733" t="s">
        <v>5395</v>
      </c>
      <c r="C92733" t="s">
        <v>567</v>
      </c>
    </row>
    <row r="92734" spans="1:3" x14ac:dyDescent="0.25">
      <c r="A92734" t="s">
        <v>5696</v>
      </c>
      <c r="B92734" t="s">
        <v>5697</v>
      </c>
      <c r="C92734" t="s">
        <v>567</v>
      </c>
    </row>
    <row r="92735" spans="1:3" x14ac:dyDescent="0.25">
      <c r="A92735" t="s">
        <v>6531</v>
      </c>
      <c r="B92735" t="s">
        <v>6532</v>
      </c>
      <c r="C92735" t="s">
        <v>567</v>
      </c>
    </row>
    <row r="92736" spans="1:3" x14ac:dyDescent="0.25">
      <c r="A92736" t="s">
        <v>6609</v>
      </c>
      <c r="B92736" t="s">
        <v>6610</v>
      </c>
      <c r="C92736" t="s">
        <v>567</v>
      </c>
    </row>
    <row r="92737" spans="1:3" x14ac:dyDescent="0.25">
      <c r="A92737" t="s">
        <v>8268</v>
      </c>
      <c r="B92737" t="s">
        <v>8269</v>
      </c>
      <c r="C92737" t="s">
        <v>567</v>
      </c>
    </row>
    <row r="92738" spans="1:3" x14ac:dyDescent="0.25">
      <c r="A92738" t="s">
        <v>11714</v>
      </c>
      <c r="B92738" t="s">
        <v>11715</v>
      </c>
      <c r="C92738" t="s">
        <v>567</v>
      </c>
    </row>
    <row r="92739" spans="1:3" x14ac:dyDescent="0.25">
      <c r="A92739" t="s">
        <v>12929</v>
      </c>
      <c r="B92739" t="s">
        <v>12930</v>
      </c>
      <c r="C92739" t="s">
        <v>567</v>
      </c>
    </row>
    <row r="92740" spans="1:3" x14ac:dyDescent="0.25">
      <c r="A92740" t="s">
        <v>12976</v>
      </c>
      <c r="B92740" t="s">
        <v>12977</v>
      </c>
      <c r="C92740" t="s">
        <v>567</v>
      </c>
    </row>
    <row r="92741" spans="1:3" x14ac:dyDescent="0.25">
      <c r="A92741" t="s">
        <v>13299</v>
      </c>
      <c r="B92741" t="s">
        <v>13300</v>
      </c>
      <c r="C92741" t="s">
        <v>567</v>
      </c>
    </row>
    <row r="92742" spans="1:3" x14ac:dyDescent="0.25">
      <c r="A92742" t="s">
        <v>13380</v>
      </c>
      <c r="B92742" t="s">
        <v>13381</v>
      </c>
      <c r="C92742" t="s">
        <v>567</v>
      </c>
    </row>
    <row r="92743" spans="1:3" x14ac:dyDescent="0.25">
      <c r="A92743" t="s">
        <v>13544</v>
      </c>
      <c r="B92743" t="s">
        <v>13545</v>
      </c>
      <c r="C92743" t="s">
        <v>567</v>
      </c>
    </row>
    <row r="92744" spans="1:3" x14ac:dyDescent="0.25">
      <c r="A92744" t="s">
        <v>15384</v>
      </c>
      <c r="B92744" t="s">
        <v>15385</v>
      </c>
      <c r="C92744" t="s">
        <v>567</v>
      </c>
    </row>
    <row r="92745" spans="1:3" x14ac:dyDescent="0.25">
      <c r="A92745" t="s">
        <v>15754</v>
      </c>
      <c r="B92745" t="s">
        <v>15755</v>
      </c>
      <c r="C92745" t="s">
        <v>567</v>
      </c>
    </row>
    <row r="92746" spans="1:3" x14ac:dyDescent="0.25">
      <c r="A92746" t="s">
        <v>17117</v>
      </c>
      <c r="B92746" t="s">
        <v>17118</v>
      </c>
      <c r="C92746" t="s">
        <v>567</v>
      </c>
    </row>
    <row r="92747" spans="1:3" x14ac:dyDescent="0.25">
      <c r="A92747" t="s">
        <v>19756</v>
      </c>
      <c r="B92747" t="s">
        <v>19757</v>
      </c>
      <c r="C92747" t="s">
        <v>567</v>
      </c>
    </row>
    <row r="92748" spans="1:3" x14ac:dyDescent="0.25">
      <c r="A92748" t="s">
        <v>21411</v>
      </c>
      <c r="B92748" t="s">
        <v>21412</v>
      </c>
      <c r="C92748" t="s">
        <v>567</v>
      </c>
    </row>
    <row r="92749" spans="1:3" x14ac:dyDescent="0.25">
      <c r="A92749" t="s">
        <v>23452</v>
      </c>
      <c r="B92749" t="s">
        <v>23453</v>
      </c>
      <c r="C92749" t="s">
        <v>567</v>
      </c>
    </row>
    <row r="92750" spans="1:3" x14ac:dyDescent="0.25">
      <c r="A92750" t="s">
        <v>25175</v>
      </c>
      <c r="B92750" t="s">
        <v>25176</v>
      </c>
      <c r="C92750" t="s">
        <v>567</v>
      </c>
    </row>
    <row r="92751" spans="1:3" x14ac:dyDescent="0.25">
      <c r="A92751" t="s">
        <v>29123</v>
      </c>
      <c r="B92751" t="s">
        <v>29124</v>
      </c>
      <c r="C92751" t="s">
        <v>567</v>
      </c>
    </row>
    <row r="92752" spans="1:3" x14ac:dyDescent="0.25">
      <c r="A92752" t="s">
        <v>29192</v>
      </c>
      <c r="B92752" t="s">
        <v>29193</v>
      </c>
      <c r="C92752" t="s">
        <v>567</v>
      </c>
    </row>
    <row r="92753" spans="1:3" x14ac:dyDescent="0.25">
      <c r="A92753" t="s">
        <v>30645</v>
      </c>
      <c r="B92753" t="s">
        <v>30646</v>
      </c>
      <c r="C92753" t="s">
        <v>567</v>
      </c>
    </row>
    <row r="92754" spans="1:3" x14ac:dyDescent="0.25">
      <c r="A92754" t="s">
        <v>31302</v>
      </c>
      <c r="B92754" t="s">
        <v>31303</v>
      </c>
      <c r="C92754" t="s">
        <v>567</v>
      </c>
    </row>
    <row r="92755" spans="1:3" x14ac:dyDescent="0.25">
      <c r="A92755" t="s">
        <v>31617</v>
      </c>
      <c r="B92755" t="s">
        <v>31618</v>
      </c>
      <c r="C92755" t="s">
        <v>567</v>
      </c>
    </row>
    <row r="92756" spans="1:3" x14ac:dyDescent="0.25">
      <c r="A92756" t="s">
        <v>33913</v>
      </c>
      <c r="B92756" t="s">
        <v>33914</v>
      </c>
      <c r="C92756" t="s">
        <v>567</v>
      </c>
    </row>
    <row r="92757" spans="1:3" x14ac:dyDescent="0.25">
      <c r="A92757" t="s">
        <v>33958</v>
      </c>
      <c r="B92757" t="s">
        <v>33959</v>
      </c>
      <c r="C92757" t="s">
        <v>567</v>
      </c>
    </row>
    <row r="92758" spans="1:3" x14ac:dyDescent="0.25">
      <c r="A92758" t="s">
        <v>38163</v>
      </c>
      <c r="B92758" t="s">
        <v>38164</v>
      </c>
      <c r="C92758" t="s">
        <v>567</v>
      </c>
    </row>
    <row r="92759" spans="1:3" x14ac:dyDescent="0.25">
      <c r="A92759" t="s">
        <v>40161</v>
      </c>
      <c r="B92759" t="s">
        <v>40162</v>
      </c>
      <c r="C92759" t="s">
        <v>567</v>
      </c>
    </row>
    <row r="92760" spans="1:3" x14ac:dyDescent="0.25">
      <c r="A92760" t="s">
        <v>40797</v>
      </c>
      <c r="B92760" t="s">
        <v>40798</v>
      </c>
      <c r="C92760" t="s">
        <v>567</v>
      </c>
    </row>
    <row r="92761" spans="1:3" x14ac:dyDescent="0.25">
      <c r="A92761" t="s">
        <v>40799</v>
      </c>
      <c r="B92761" t="s">
        <v>40800</v>
      </c>
      <c r="C92761" t="s">
        <v>567</v>
      </c>
    </row>
    <row r="92762" spans="1:3" x14ac:dyDescent="0.25">
      <c r="A92762" t="s">
        <v>40931</v>
      </c>
      <c r="B92762" t="s">
        <v>40932</v>
      </c>
      <c r="C92762" t="s">
        <v>567</v>
      </c>
    </row>
    <row r="92763" spans="1:3" x14ac:dyDescent="0.25">
      <c r="A92763" t="s">
        <v>43522</v>
      </c>
      <c r="B92763" t="s">
        <v>43523</v>
      </c>
      <c r="C92763" t="s">
        <v>567</v>
      </c>
    </row>
    <row r="92764" spans="1:3" x14ac:dyDescent="0.25">
      <c r="A92764" t="s">
        <v>44417</v>
      </c>
      <c r="B92764" t="s">
        <v>44418</v>
      </c>
      <c r="C92764" t="s">
        <v>567</v>
      </c>
    </row>
    <row r="92765" spans="1:3" x14ac:dyDescent="0.25">
      <c r="A92765" t="s">
        <v>45951</v>
      </c>
      <c r="B92765" t="s">
        <v>45952</v>
      </c>
      <c r="C92765" t="s">
        <v>567</v>
      </c>
    </row>
    <row r="92766" spans="1:3" x14ac:dyDescent="0.25">
      <c r="A92766" t="s">
        <v>47502</v>
      </c>
      <c r="B92766" t="s">
        <v>47503</v>
      </c>
      <c r="C92766" t="s">
        <v>567</v>
      </c>
    </row>
    <row r="92767" spans="1:3" x14ac:dyDescent="0.25">
      <c r="A92767" t="s">
        <v>48339</v>
      </c>
      <c r="B92767" t="s">
        <v>48340</v>
      </c>
      <c r="C92767" t="s">
        <v>567</v>
      </c>
    </row>
    <row r="92768" spans="1:3" x14ac:dyDescent="0.25">
      <c r="A92768" t="s">
        <v>48559</v>
      </c>
      <c r="B92768" t="s">
        <v>48560</v>
      </c>
      <c r="C92768" t="s">
        <v>567</v>
      </c>
    </row>
    <row r="92769" spans="1:3" x14ac:dyDescent="0.25">
      <c r="A92769" t="s">
        <v>49376</v>
      </c>
      <c r="B92769" t="s">
        <v>49377</v>
      </c>
      <c r="C92769" t="s">
        <v>567</v>
      </c>
    </row>
    <row r="92770" spans="1:3" x14ac:dyDescent="0.25">
      <c r="A92770" t="s">
        <v>49380</v>
      </c>
      <c r="B92770" t="s">
        <v>49381</v>
      </c>
      <c r="C92770" t="s">
        <v>567</v>
      </c>
    </row>
    <row r="92771" spans="1:3" x14ac:dyDescent="0.25">
      <c r="A92771" t="s">
        <v>49708</v>
      </c>
      <c r="B92771" t="s">
        <v>49709</v>
      </c>
      <c r="C92771" t="s">
        <v>567</v>
      </c>
    </row>
    <row r="92772" spans="1:3" x14ac:dyDescent="0.25">
      <c r="A92772" t="s">
        <v>50853</v>
      </c>
      <c r="B92772" t="s">
        <v>50854</v>
      </c>
      <c r="C92772" t="s">
        <v>567</v>
      </c>
    </row>
    <row r="92773" spans="1:3" x14ac:dyDescent="0.25">
      <c r="A92773" t="s">
        <v>51985</v>
      </c>
      <c r="B92773" t="s">
        <v>51986</v>
      </c>
      <c r="C92773" t="s">
        <v>567</v>
      </c>
    </row>
    <row r="92774" spans="1:3" x14ac:dyDescent="0.25">
      <c r="A92774" t="s">
        <v>53692</v>
      </c>
      <c r="B92774" t="s">
        <v>53693</v>
      </c>
      <c r="C92774" t="s">
        <v>567</v>
      </c>
    </row>
    <row r="92775" spans="1:3" x14ac:dyDescent="0.25">
      <c r="A92775" t="s">
        <v>54460</v>
      </c>
      <c r="B92775" t="s">
        <v>54461</v>
      </c>
      <c r="C92775" t="s">
        <v>567</v>
      </c>
    </row>
    <row r="92776" spans="1:3" x14ac:dyDescent="0.25">
      <c r="A92776" t="s">
        <v>55372</v>
      </c>
      <c r="B92776" t="s">
        <v>55373</v>
      </c>
      <c r="C92776" t="s">
        <v>567</v>
      </c>
    </row>
    <row r="92777" spans="1:3" x14ac:dyDescent="0.25">
      <c r="A92777" t="s">
        <v>55587</v>
      </c>
      <c r="B92777" t="s">
        <v>55588</v>
      </c>
      <c r="C92777" t="s">
        <v>567</v>
      </c>
    </row>
    <row r="92778" spans="1:3" x14ac:dyDescent="0.25">
      <c r="A92778" t="s">
        <v>55886</v>
      </c>
      <c r="B92778" t="s">
        <v>55887</v>
      </c>
      <c r="C92778" t="s">
        <v>567</v>
      </c>
    </row>
    <row r="92779" spans="1:3" x14ac:dyDescent="0.25">
      <c r="A92779" t="s">
        <v>56385</v>
      </c>
      <c r="B92779" t="s">
        <v>56386</v>
      </c>
      <c r="C92779" t="s">
        <v>567</v>
      </c>
    </row>
    <row r="92780" spans="1:3" x14ac:dyDescent="0.25">
      <c r="A92780" t="s">
        <v>56465</v>
      </c>
      <c r="B92780" t="s">
        <v>56466</v>
      </c>
      <c r="C92780" t="s">
        <v>567</v>
      </c>
    </row>
    <row r="92781" spans="1:3" x14ac:dyDescent="0.25">
      <c r="A92781" t="s">
        <v>56510</v>
      </c>
      <c r="B92781" t="s">
        <v>56511</v>
      </c>
      <c r="C92781" t="s">
        <v>567</v>
      </c>
    </row>
    <row r="92782" spans="1:3" x14ac:dyDescent="0.25">
      <c r="A92782" t="s">
        <v>58443</v>
      </c>
      <c r="B92782" t="s">
        <v>58444</v>
      </c>
      <c r="C92782" t="s">
        <v>567</v>
      </c>
    </row>
    <row r="92783" spans="1:3" x14ac:dyDescent="0.25">
      <c r="A92783" t="s">
        <v>63864</v>
      </c>
      <c r="B92783" t="s">
        <v>63865</v>
      </c>
      <c r="C92783" t="s">
        <v>567</v>
      </c>
    </row>
    <row r="92784" spans="1:3" x14ac:dyDescent="0.25">
      <c r="A92784" t="s">
        <v>64776</v>
      </c>
      <c r="B92784" t="s">
        <v>64777</v>
      </c>
      <c r="C92784" t="s">
        <v>567</v>
      </c>
    </row>
    <row r="92785" spans="1:3" x14ac:dyDescent="0.25">
      <c r="A92785" t="s">
        <v>67855</v>
      </c>
      <c r="B92785" t="s">
        <v>67856</v>
      </c>
      <c r="C92785" t="s">
        <v>567</v>
      </c>
    </row>
    <row r="92786" spans="1:3" x14ac:dyDescent="0.25">
      <c r="A92786" t="s">
        <v>69836</v>
      </c>
      <c r="B92786" t="s">
        <v>69837</v>
      </c>
      <c r="C92786" t="s">
        <v>567</v>
      </c>
    </row>
    <row r="92787" spans="1:3" x14ac:dyDescent="0.25">
      <c r="A92787" t="s">
        <v>70029</v>
      </c>
      <c r="B92787" t="s">
        <v>70030</v>
      </c>
      <c r="C92787" t="s">
        <v>567</v>
      </c>
    </row>
    <row r="92788" spans="1:3" x14ac:dyDescent="0.25">
      <c r="A92788" t="s">
        <v>70196</v>
      </c>
      <c r="B92788" t="s">
        <v>70197</v>
      </c>
      <c r="C92788" t="s">
        <v>567</v>
      </c>
    </row>
    <row r="92789" spans="1:3" x14ac:dyDescent="0.25">
      <c r="A92789" t="s">
        <v>71122</v>
      </c>
      <c r="B92789" t="s">
        <v>71123</v>
      </c>
      <c r="C92789" t="s">
        <v>567</v>
      </c>
    </row>
    <row r="92790" spans="1:3" x14ac:dyDescent="0.25">
      <c r="A92790" t="s">
        <v>71280</v>
      </c>
      <c r="B92790" t="s">
        <v>71281</v>
      </c>
      <c r="C92790" t="s">
        <v>567</v>
      </c>
    </row>
    <row r="92791" spans="1:3" x14ac:dyDescent="0.25">
      <c r="A92791" t="s">
        <v>71305</v>
      </c>
      <c r="B92791" t="s">
        <v>71306</v>
      </c>
      <c r="C92791" t="s">
        <v>567</v>
      </c>
    </row>
    <row r="92792" spans="1:3" x14ac:dyDescent="0.25">
      <c r="A92792" t="s">
        <v>72851</v>
      </c>
      <c r="B92792" t="s">
        <v>72852</v>
      </c>
      <c r="C92792" t="s">
        <v>567</v>
      </c>
    </row>
    <row r="92793" spans="1:3" x14ac:dyDescent="0.25">
      <c r="A92793" t="s">
        <v>73844</v>
      </c>
      <c r="B92793" t="s">
        <v>73845</v>
      </c>
      <c r="C92793" t="s">
        <v>567</v>
      </c>
    </row>
    <row r="92794" spans="1:3" x14ac:dyDescent="0.25">
      <c r="A92794" t="s">
        <v>74295</v>
      </c>
      <c r="B92794" t="s">
        <v>74296</v>
      </c>
      <c r="C92794" t="s">
        <v>567</v>
      </c>
    </row>
    <row r="92795" spans="1:3" x14ac:dyDescent="0.25">
      <c r="A92795" t="s">
        <v>74890</v>
      </c>
      <c r="B92795" t="s">
        <v>74891</v>
      </c>
      <c r="C92795" t="s">
        <v>567</v>
      </c>
    </row>
    <row r="92796" spans="1:3" x14ac:dyDescent="0.25">
      <c r="A92796" t="s">
        <v>74933</v>
      </c>
      <c r="B92796" t="s">
        <v>74934</v>
      </c>
      <c r="C92796" t="s">
        <v>567</v>
      </c>
    </row>
    <row r="92797" spans="1:3" x14ac:dyDescent="0.25">
      <c r="A92797" t="s">
        <v>76130</v>
      </c>
      <c r="B92797" t="s">
        <v>76131</v>
      </c>
      <c r="C92797" t="s">
        <v>567</v>
      </c>
    </row>
    <row r="92798" spans="1:3" x14ac:dyDescent="0.25">
      <c r="A92798" t="s">
        <v>77925</v>
      </c>
      <c r="B92798" t="s">
        <v>77926</v>
      </c>
      <c r="C92798" t="s">
        <v>567</v>
      </c>
    </row>
    <row r="92799" spans="1:3" x14ac:dyDescent="0.25">
      <c r="A92799" t="s">
        <v>79279</v>
      </c>
      <c r="B92799" t="s">
        <v>79280</v>
      </c>
      <c r="C92799" t="s">
        <v>567</v>
      </c>
    </row>
    <row r="92800" spans="1:3" x14ac:dyDescent="0.25">
      <c r="A92800" t="s">
        <v>79469</v>
      </c>
      <c r="B92800" t="s">
        <v>79470</v>
      </c>
      <c r="C92800" t="s">
        <v>567</v>
      </c>
    </row>
    <row r="92801" spans="1:3" x14ac:dyDescent="0.25">
      <c r="A92801" t="s">
        <v>83631</v>
      </c>
      <c r="B92801" t="s">
        <v>83632</v>
      </c>
      <c r="C92801" t="s">
        <v>567</v>
      </c>
    </row>
    <row r="92802" spans="1:3" x14ac:dyDescent="0.25">
      <c r="A92802" t="s">
        <v>84235</v>
      </c>
      <c r="B92802" t="s">
        <v>84236</v>
      </c>
      <c r="C92802" t="s">
        <v>567</v>
      </c>
    </row>
    <row r="92803" spans="1:3" x14ac:dyDescent="0.25">
      <c r="A92803" t="s">
        <v>85063</v>
      </c>
      <c r="B92803" t="s">
        <v>85064</v>
      </c>
      <c r="C92803" t="s">
        <v>567</v>
      </c>
    </row>
    <row r="92804" spans="1:3" x14ac:dyDescent="0.25">
      <c r="A92804" t="s">
        <v>86571</v>
      </c>
      <c r="B92804" t="s">
        <v>86572</v>
      </c>
      <c r="C92804" t="s">
        <v>567</v>
      </c>
    </row>
    <row r="92805" spans="1:3" x14ac:dyDescent="0.25">
      <c r="A92805" t="s">
        <v>86833</v>
      </c>
      <c r="B92805" t="s">
        <v>86834</v>
      </c>
      <c r="C92805" t="s">
        <v>567</v>
      </c>
    </row>
    <row r="92806" spans="1:3" x14ac:dyDescent="0.25">
      <c r="A92806" t="s">
        <v>92177</v>
      </c>
      <c r="B92806" t="s">
        <v>92178</v>
      </c>
      <c r="C92806" t="s">
        <v>567</v>
      </c>
    </row>
    <row r="92807" spans="1:3" x14ac:dyDescent="0.25">
      <c r="A92807" t="s">
        <v>92511</v>
      </c>
      <c r="B92807" t="s">
        <v>92512</v>
      </c>
      <c r="C92807" t="s">
        <v>567</v>
      </c>
    </row>
    <row r="92808" spans="1:3" x14ac:dyDescent="0.25">
      <c r="A92808" t="s">
        <v>93150</v>
      </c>
      <c r="B92808" t="s">
        <v>93151</v>
      </c>
      <c r="C92808" t="s">
        <v>567</v>
      </c>
    </row>
    <row r="92809" spans="1:3" x14ac:dyDescent="0.25">
      <c r="A92809" t="s">
        <v>93497</v>
      </c>
      <c r="B92809" t="s">
        <v>93498</v>
      </c>
      <c r="C92809" t="s">
        <v>567</v>
      </c>
    </row>
    <row r="92810" spans="1:3" x14ac:dyDescent="0.25">
      <c r="A92810" t="s">
        <v>95230</v>
      </c>
      <c r="B92810" t="s">
        <v>95231</v>
      </c>
      <c r="C92810" t="s">
        <v>567</v>
      </c>
    </row>
    <row r="92811" spans="1:3" x14ac:dyDescent="0.25">
      <c r="A92811" t="s">
        <v>95293</v>
      </c>
      <c r="B92811" t="s">
        <v>95294</v>
      </c>
      <c r="C92811" t="s">
        <v>567</v>
      </c>
    </row>
    <row r="92812" spans="1:3" x14ac:dyDescent="0.25">
      <c r="A92812" t="s">
        <v>98691</v>
      </c>
      <c r="B92812" t="s">
        <v>98692</v>
      </c>
      <c r="C92812" t="s">
        <v>567</v>
      </c>
    </row>
    <row r="92813" spans="1:3" x14ac:dyDescent="0.25">
      <c r="A92813" t="s">
        <v>99899</v>
      </c>
      <c r="B92813" t="s">
        <v>99900</v>
      </c>
      <c r="C92813" t="s">
        <v>567</v>
      </c>
    </row>
    <row r="92814" spans="1:3" x14ac:dyDescent="0.25">
      <c r="A92814" t="s">
        <v>100724</v>
      </c>
      <c r="B92814" t="s">
        <v>100725</v>
      </c>
      <c r="C92814" t="s">
        <v>567</v>
      </c>
    </row>
    <row r="92815" spans="1:3" x14ac:dyDescent="0.25">
      <c r="A92815" t="s">
        <v>102602</v>
      </c>
      <c r="B92815" t="s">
        <v>102603</v>
      </c>
      <c r="C92815" t="s">
        <v>567</v>
      </c>
    </row>
    <row r="92816" spans="1:3" x14ac:dyDescent="0.25">
      <c r="A92816" t="s">
        <v>103195</v>
      </c>
      <c r="B92816" t="s">
        <v>103196</v>
      </c>
      <c r="C92816" t="s">
        <v>567</v>
      </c>
    </row>
    <row r="92817" spans="1:3" x14ac:dyDescent="0.25">
      <c r="A92817" t="s">
        <v>105778</v>
      </c>
      <c r="B92817" t="s">
        <v>105779</v>
      </c>
      <c r="C92817" t="s">
        <v>567</v>
      </c>
    </row>
    <row r="92818" spans="1:3" x14ac:dyDescent="0.25">
      <c r="A92818" t="s">
        <v>106376</v>
      </c>
      <c r="B92818" t="s">
        <v>106377</v>
      </c>
      <c r="C92818" t="s">
        <v>567</v>
      </c>
    </row>
    <row r="92819" spans="1:3" x14ac:dyDescent="0.25">
      <c r="A92819" t="s">
        <v>107193</v>
      </c>
      <c r="B92819" t="s">
        <v>107194</v>
      </c>
      <c r="C92819" t="s">
        <v>567</v>
      </c>
    </row>
    <row r="92820" spans="1:3" x14ac:dyDescent="0.25">
      <c r="A92820" t="s">
        <v>107425</v>
      </c>
      <c r="B92820" t="s">
        <v>107426</v>
      </c>
      <c r="C92820" t="s">
        <v>567</v>
      </c>
    </row>
    <row r="92821" spans="1:3" x14ac:dyDescent="0.25">
      <c r="A92821" t="s">
        <v>111035</v>
      </c>
      <c r="B92821" t="s">
        <v>111036</v>
      </c>
      <c r="C92821" t="s">
        <v>567</v>
      </c>
    </row>
    <row r="92822" spans="1:3" x14ac:dyDescent="0.25">
      <c r="A92822" t="s">
        <v>113319</v>
      </c>
      <c r="B92822" t="s">
        <v>113320</v>
      </c>
      <c r="C92822" t="s">
        <v>567</v>
      </c>
    </row>
    <row r="92823" spans="1:3" x14ac:dyDescent="0.25">
      <c r="A92823" t="s">
        <v>114726</v>
      </c>
      <c r="B92823" t="s">
        <v>114727</v>
      </c>
      <c r="C92823" t="s">
        <v>567</v>
      </c>
    </row>
    <row r="92824" spans="1:3" x14ac:dyDescent="0.25">
      <c r="A92824" t="s">
        <v>115938</v>
      </c>
      <c r="B92824" t="s">
        <v>115939</v>
      </c>
      <c r="C92824" t="s">
        <v>567</v>
      </c>
    </row>
    <row r="92825" spans="1:3" x14ac:dyDescent="0.25">
      <c r="A92825" t="s">
        <v>116665</v>
      </c>
      <c r="B92825" t="s">
        <v>116666</v>
      </c>
      <c r="C92825" t="s">
        <v>567</v>
      </c>
    </row>
    <row r="92826" spans="1:3" x14ac:dyDescent="0.25">
      <c r="A92826" t="s">
        <v>118119</v>
      </c>
      <c r="B92826" t="s">
        <v>118120</v>
      </c>
      <c r="C92826" t="s">
        <v>567</v>
      </c>
    </row>
    <row r="92827" spans="1:3" x14ac:dyDescent="0.25">
      <c r="A92827" t="s">
        <v>118446</v>
      </c>
      <c r="B92827" t="s">
        <v>118447</v>
      </c>
      <c r="C92827" t="s">
        <v>567</v>
      </c>
    </row>
    <row r="92828" spans="1:3" x14ac:dyDescent="0.25">
      <c r="A92828" t="s">
        <v>119175</v>
      </c>
      <c r="B92828" t="s">
        <v>119176</v>
      </c>
      <c r="C92828" t="s">
        <v>567</v>
      </c>
    </row>
    <row r="92829" spans="1:3" x14ac:dyDescent="0.25">
      <c r="A92829" t="s">
        <v>121401</v>
      </c>
      <c r="B92829" t="s">
        <v>121402</v>
      </c>
      <c r="C92829" t="s">
        <v>567</v>
      </c>
    </row>
    <row r="92830" spans="1:3" x14ac:dyDescent="0.25">
      <c r="A92830" t="s">
        <v>121926</v>
      </c>
      <c r="B92830" t="s">
        <v>121927</v>
      </c>
      <c r="C92830" t="s">
        <v>567</v>
      </c>
    </row>
    <row r="92831" spans="1:3" x14ac:dyDescent="0.25">
      <c r="A92831" t="s">
        <v>124919</v>
      </c>
      <c r="B92831" t="s">
        <v>124920</v>
      </c>
      <c r="C92831" t="s">
        <v>567</v>
      </c>
    </row>
    <row r="92832" spans="1:3" x14ac:dyDescent="0.25">
      <c r="A92832" t="s">
        <v>125153</v>
      </c>
      <c r="B92832" t="s">
        <v>125154</v>
      </c>
      <c r="C92832" t="s">
        <v>567</v>
      </c>
    </row>
    <row r="92833" spans="1:3" x14ac:dyDescent="0.25">
      <c r="A92833" t="s">
        <v>127148</v>
      </c>
      <c r="B92833" t="s">
        <v>127149</v>
      </c>
      <c r="C92833" t="s">
        <v>567</v>
      </c>
    </row>
    <row r="92834" spans="1:3" x14ac:dyDescent="0.25">
      <c r="A92834" t="s">
        <v>129130</v>
      </c>
      <c r="B92834" t="s">
        <v>129131</v>
      </c>
      <c r="C92834" t="s">
        <v>567</v>
      </c>
    </row>
    <row r="92835" spans="1:3" x14ac:dyDescent="0.25">
      <c r="A92835" t="s">
        <v>131985</v>
      </c>
      <c r="B92835" t="s">
        <v>131986</v>
      </c>
      <c r="C92835" t="s">
        <v>567</v>
      </c>
    </row>
    <row r="92836" spans="1:3" x14ac:dyDescent="0.25">
      <c r="A92836" t="s">
        <v>132353</v>
      </c>
      <c r="B92836" t="s">
        <v>132354</v>
      </c>
      <c r="C92836" t="s">
        <v>567</v>
      </c>
    </row>
    <row r="92837" spans="1:3" x14ac:dyDescent="0.25">
      <c r="A92837" t="s">
        <v>132891</v>
      </c>
      <c r="B92837" t="s">
        <v>132892</v>
      </c>
      <c r="C92837" t="s">
        <v>567</v>
      </c>
    </row>
    <row r="92838" spans="1:3" x14ac:dyDescent="0.25">
      <c r="A92838" t="s">
        <v>133000</v>
      </c>
      <c r="B92838" t="s">
        <v>133001</v>
      </c>
      <c r="C92838" t="s">
        <v>567</v>
      </c>
    </row>
    <row r="92839" spans="1:3" x14ac:dyDescent="0.25">
      <c r="A92839" t="s">
        <v>133029</v>
      </c>
      <c r="B92839" t="s">
        <v>133030</v>
      </c>
      <c r="C92839" t="s">
        <v>567</v>
      </c>
    </row>
    <row r="92840" spans="1:3" x14ac:dyDescent="0.25">
      <c r="A92840" t="s">
        <v>133132</v>
      </c>
      <c r="B92840" t="s">
        <v>133133</v>
      </c>
      <c r="C92840" t="s">
        <v>567</v>
      </c>
    </row>
    <row r="92841" spans="1:3" x14ac:dyDescent="0.25">
      <c r="A92841" t="s">
        <v>135504</v>
      </c>
      <c r="B92841" t="s">
        <v>135505</v>
      </c>
      <c r="C92841" t="s">
        <v>567</v>
      </c>
    </row>
    <row r="92842" spans="1:3" x14ac:dyDescent="0.25">
      <c r="A92842" t="s">
        <v>135808</v>
      </c>
      <c r="B92842" t="s">
        <v>135809</v>
      </c>
      <c r="C92842" t="s">
        <v>567</v>
      </c>
    </row>
    <row r="92843" spans="1:3" x14ac:dyDescent="0.25">
      <c r="A92843" t="s">
        <v>136085</v>
      </c>
      <c r="B92843" t="s">
        <v>136086</v>
      </c>
      <c r="C92843" t="s">
        <v>567</v>
      </c>
    </row>
    <row r="92844" spans="1:3" x14ac:dyDescent="0.25">
      <c r="A92844" t="s">
        <v>136175</v>
      </c>
      <c r="B92844" t="s">
        <v>136176</v>
      </c>
      <c r="C92844" t="s">
        <v>567</v>
      </c>
    </row>
    <row r="92845" spans="1:3" x14ac:dyDescent="0.25">
      <c r="A92845" t="s">
        <v>137899</v>
      </c>
      <c r="B92845" t="s">
        <v>137900</v>
      </c>
      <c r="C92845" t="s">
        <v>567</v>
      </c>
    </row>
    <row r="92846" spans="1:3" x14ac:dyDescent="0.25">
      <c r="A92846" t="s">
        <v>138075</v>
      </c>
      <c r="B92846" t="s">
        <v>138076</v>
      </c>
      <c r="C92846" t="s">
        <v>567</v>
      </c>
    </row>
    <row r="92847" spans="1:3" x14ac:dyDescent="0.25">
      <c r="A92847" t="s">
        <v>141768</v>
      </c>
      <c r="B92847" t="s">
        <v>141769</v>
      </c>
      <c r="C92847" t="s">
        <v>567</v>
      </c>
    </row>
    <row r="92848" spans="1:3" x14ac:dyDescent="0.25">
      <c r="A92848" t="s">
        <v>144203</v>
      </c>
      <c r="B92848" t="s">
        <v>144204</v>
      </c>
      <c r="C92848" t="s">
        <v>567</v>
      </c>
    </row>
    <row r="92849" spans="1:3" x14ac:dyDescent="0.25">
      <c r="A92849" t="s">
        <v>145215</v>
      </c>
      <c r="B92849" t="s">
        <v>145216</v>
      </c>
      <c r="C92849" t="s">
        <v>567</v>
      </c>
    </row>
    <row r="92850" spans="1:3" x14ac:dyDescent="0.25">
      <c r="A92850" t="s">
        <v>145495</v>
      </c>
      <c r="B92850" t="s">
        <v>145496</v>
      </c>
      <c r="C92850" t="s">
        <v>567</v>
      </c>
    </row>
    <row r="92851" spans="1:3" x14ac:dyDescent="0.25">
      <c r="A92851" t="s">
        <v>150356</v>
      </c>
      <c r="B92851" t="s">
        <v>150357</v>
      </c>
      <c r="C92851" t="s">
        <v>567</v>
      </c>
    </row>
    <row r="92852" spans="1:3" x14ac:dyDescent="0.25">
      <c r="A92852" t="s">
        <v>152724</v>
      </c>
      <c r="B92852" t="s">
        <v>152725</v>
      </c>
      <c r="C92852" t="s">
        <v>567</v>
      </c>
    </row>
    <row r="92853" spans="1:3" x14ac:dyDescent="0.25">
      <c r="A92853" t="s">
        <v>154101</v>
      </c>
      <c r="B92853" t="s">
        <v>154102</v>
      </c>
      <c r="C92853" t="s">
        <v>567</v>
      </c>
    </row>
    <row r="92854" spans="1:3" x14ac:dyDescent="0.25">
      <c r="A92854" t="s">
        <v>154503</v>
      </c>
      <c r="B92854" t="s">
        <v>154504</v>
      </c>
      <c r="C92854" t="s">
        <v>567</v>
      </c>
    </row>
    <row r="92855" spans="1:3" x14ac:dyDescent="0.25">
      <c r="A92855" t="s">
        <v>154778</v>
      </c>
      <c r="B92855" t="s">
        <v>154779</v>
      </c>
      <c r="C92855" t="s">
        <v>567</v>
      </c>
    </row>
    <row r="92856" spans="1:3" x14ac:dyDescent="0.25">
      <c r="A92856" t="s">
        <v>157935</v>
      </c>
      <c r="B92856" t="s">
        <v>157936</v>
      </c>
      <c r="C92856" t="s">
        <v>567</v>
      </c>
    </row>
    <row r="92857" spans="1:3" x14ac:dyDescent="0.25">
      <c r="A92857" t="s">
        <v>162663</v>
      </c>
      <c r="B92857" t="s">
        <v>162664</v>
      </c>
      <c r="C92857" t="s">
        <v>567</v>
      </c>
    </row>
    <row r="92858" spans="1:3" x14ac:dyDescent="0.25">
      <c r="A92858" t="s">
        <v>162712</v>
      </c>
      <c r="B92858" t="s">
        <v>162713</v>
      </c>
      <c r="C92858" t="s">
        <v>567</v>
      </c>
    </row>
    <row r="92859" spans="1:3" x14ac:dyDescent="0.25">
      <c r="A92859" t="s">
        <v>162761</v>
      </c>
      <c r="B92859" t="s">
        <v>162762</v>
      </c>
      <c r="C92859" t="s">
        <v>567</v>
      </c>
    </row>
    <row r="92860" spans="1:3" x14ac:dyDescent="0.25">
      <c r="A92860" t="s">
        <v>163470</v>
      </c>
      <c r="B92860" t="s">
        <v>163471</v>
      </c>
      <c r="C92860" t="s">
        <v>567</v>
      </c>
    </row>
    <row r="92861" spans="1:3" x14ac:dyDescent="0.25">
      <c r="A92861" t="s">
        <v>166025</v>
      </c>
      <c r="B92861" t="s">
        <v>166026</v>
      </c>
      <c r="C92861" t="s">
        <v>567</v>
      </c>
    </row>
    <row r="92862" spans="1:3" x14ac:dyDescent="0.25">
      <c r="A92862" t="s">
        <v>166231</v>
      </c>
      <c r="B92862" t="s">
        <v>166232</v>
      </c>
      <c r="C92862" t="s">
        <v>567</v>
      </c>
    </row>
    <row r="92863" spans="1:3" x14ac:dyDescent="0.25">
      <c r="A92863" t="s">
        <v>166576</v>
      </c>
      <c r="B92863" t="s">
        <v>166577</v>
      </c>
      <c r="C92863" t="s">
        <v>567</v>
      </c>
    </row>
    <row r="92864" spans="1:3" x14ac:dyDescent="0.25">
      <c r="A92864" t="s">
        <v>166597</v>
      </c>
      <c r="B92864" t="s">
        <v>166598</v>
      </c>
      <c r="C92864" t="s">
        <v>567</v>
      </c>
    </row>
    <row r="92865" spans="1:3" x14ac:dyDescent="0.25">
      <c r="A92865" t="s">
        <v>167085</v>
      </c>
      <c r="B92865" t="s">
        <v>167086</v>
      </c>
      <c r="C92865" t="s">
        <v>567</v>
      </c>
    </row>
    <row r="92866" spans="1:3" x14ac:dyDescent="0.25">
      <c r="A92866" t="s">
        <v>167314</v>
      </c>
      <c r="B92866" t="s">
        <v>167315</v>
      </c>
      <c r="C92866" t="s">
        <v>567</v>
      </c>
    </row>
    <row r="92867" spans="1:3" x14ac:dyDescent="0.25">
      <c r="A92867" t="s">
        <v>167362</v>
      </c>
      <c r="B92867" t="s">
        <v>167363</v>
      </c>
      <c r="C92867" t="s">
        <v>567</v>
      </c>
    </row>
    <row r="92868" spans="1:3" x14ac:dyDescent="0.25">
      <c r="A92868" t="s">
        <v>169178</v>
      </c>
      <c r="B92868" t="s">
        <v>169179</v>
      </c>
      <c r="C92868" t="s">
        <v>567</v>
      </c>
    </row>
    <row r="92869" spans="1:3" x14ac:dyDescent="0.25">
      <c r="A92869" t="s">
        <v>170930</v>
      </c>
      <c r="B92869" t="s">
        <v>170931</v>
      </c>
      <c r="C92869" t="s">
        <v>567</v>
      </c>
    </row>
    <row r="92870" spans="1:3" x14ac:dyDescent="0.25">
      <c r="A92870" t="s">
        <v>172746</v>
      </c>
      <c r="B92870" t="s">
        <v>172747</v>
      </c>
      <c r="C92870" t="s">
        <v>567</v>
      </c>
    </row>
    <row r="92871" spans="1:3" x14ac:dyDescent="0.25">
      <c r="A92871" t="s">
        <v>172778</v>
      </c>
      <c r="B92871" t="s">
        <v>172779</v>
      </c>
      <c r="C92871" t="s">
        <v>567</v>
      </c>
    </row>
    <row r="92872" spans="1:3" x14ac:dyDescent="0.25">
      <c r="A92872" t="s">
        <v>173164</v>
      </c>
      <c r="B92872" t="s">
        <v>173165</v>
      </c>
      <c r="C92872" t="s">
        <v>567</v>
      </c>
    </row>
    <row r="92873" spans="1:3" x14ac:dyDescent="0.25">
      <c r="A92873" t="s">
        <v>178238</v>
      </c>
      <c r="B92873" t="s">
        <v>178239</v>
      </c>
      <c r="C92873" t="s">
        <v>567</v>
      </c>
    </row>
    <row r="92874" spans="1:3" x14ac:dyDescent="0.25">
      <c r="A92874" t="s">
        <v>181045</v>
      </c>
      <c r="B92874" t="s">
        <v>181046</v>
      </c>
      <c r="C92874" t="s">
        <v>567</v>
      </c>
    </row>
    <row r="92875" spans="1:3" x14ac:dyDescent="0.25">
      <c r="A92875" t="s">
        <v>183258</v>
      </c>
      <c r="B92875" t="s">
        <v>183259</v>
      </c>
      <c r="C92875" t="s">
        <v>567</v>
      </c>
    </row>
    <row r="92876" spans="1:3" x14ac:dyDescent="0.25">
      <c r="A92876" t="s">
        <v>183337</v>
      </c>
      <c r="B92876" t="s">
        <v>183338</v>
      </c>
      <c r="C92876" t="s">
        <v>567</v>
      </c>
    </row>
    <row r="92877" spans="1:3" x14ac:dyDescent="0.25">
      <c r="A92877" t="s">
        <v>183473</v>
      </c>
      <c r="B92877" t="s">
        <v>183474</v>
      </c>
      <c r="C92877" t="s">
        <v>567</v>
      </c>
    </row>
    <row r="92878" spans="1:3" x14ac:dyDescent="0.25">
      <c r="A92878" t="s">
        <v>184165</v>
      </c>
      <c r="B92878" t="s">
        <v>184166</v>
      </c>
      <c r="C92878" t="s">
        <v>567</v>
      </c>
    </row>
    <row r="92879" spans="1:3" x14ac:dyDescent="0.25">
      <c r="A92879" t="s">
        <v>184551</v>
      </c>
      <c r="B92879" t="s">
        <v>184552</v>
      </c>
      <c r="C92879" t="s">
        <v>567</v>
      </c>
    </row>
    <row r="92880" spans="1:3" x14ac:dyDescent="0.25">
      <c r="A92880" t="s">
        <v>184887</v>
      </c>
      <c r="B92880" t="s">
        <v>184888</v>
      </c>
      <c r="C92880" t="s">
        <v>567</v>
      </c>
    </row>
    <row r="92881" spans="1:3" x14ac:dyDescent="0.25">
      <c r="A92881" t="s">
        <v>185446</v>
      </c>
      <c r="B92881" t="s">
        <v>185447</v>
      </c>
      <c r="C92881" t="s">
        <v>567</v>
      </c>
    </row>
    <row r="92882" spans="1:3" x14ac:dyDescent="0.25">
      <c r="A92882" t="s">
        <v>185630</v>
      </c>
      <c r="B92882" t="s">
        <v>185631</v>
      </c>
      <c r="C92882" t="s">
        <v>567</v>
      </c>
    </row>
    <row r="92883" spans="1:3" x14ac:dyDescent="0.25">
      <c r="A92883" t="s">
        <v>185818</v>
      </c>
      <c r="B92883" t="s">
        <v>185819</v>
      </c>
      <c r="C92883" t="s">
        <v>567</v>
      </c>
    </row>
    <row r="92884" spans="1:3" x14ac:dyDescent="0.25">
      <c r="A92884" t="s">
        <v>185843</v>
      </c>
      <c r="B92884" t="s">
        <v>185844</v>
      </c>
      <c r="C92884" t="s">
        <v>567</v>
      </c>
    </row>
    <row r="92885" spans="1:3" x14ac:dyDescent="0.25">
      <c r="A92885" t="s">
        <v>185974</v>
      </c>
      <c r="B92885" t="s">
        <v>185975</v>
      </c>
      <c r="C92885" t="s">
        <v>567</v>
      </c>
    </row>
    <row r="92886" spans="1:3" x14ac:dyDescent="0.25">
      <c r="A92886" t="s">
        <v>187467</v>
      </c>
      <c r="B92886" t="s">
        <v>187468</v>
      </c>
      <c r="C92886" t="s">
        <v>567</v>
      </c>
    </row>
    <row r="92887" spans="1:3" x14ac:dyDescent="0.25">
      <c r="A92887" t="s">
        <v>188403</v>
      </c>
      <c r="B92887" t="s">
        <v>188404</v>
      </c>
      <c r="C92887" t="s">
        <v>567</v>
      </c>
    </row>
    <row r="92888" spans="1:3" x14ac:dyDescent="0.25">
      <c r="A92888" t="s">
        <v>188834</v>
      </c>
      <c r="B92888" t="s">
        <v>188835</v>
      </c>
      <c r="C92888" t="s">
        <v>567</v>
      </c>
    </row>
    <row r="92889" spans="1:3" x14ac:dyDescent="0.25">
      <c r="A92889" t="s">
        <v>191036</v>
      </c>
      <c r="B92889" t="s">
        <v>191037</v>
      </c>
      <c r="C92889" t="s">
        <v>567</v>
      </c>
    </row>
    <row r="92890" spans="1:3" x14ac:dyDescent="0.25">
      <c r="A92890" t="s">
        <v>192656</v>
      </c>
      <c r="B92890" t="s">
        <v>192657</v>
      </c>
      <c r="C92890" t="s">
        <v>567</v>
      </c>
    </row>
    <row r="92891" spans="1:3" x14ac:dyDescent="0.25">
      <c r="A92891" t="s">
        <v>192811</v>
      </c>
      <c r="B92891" t="s">
        <v>192812</v>
      </c>
      <c r="C92891" t="s">
        <v>567</v>
      </c>
    </row>
    <row r="92892" spans="1:3" x14ac:dyDescent="0.25">
      <c r="A92892" t="s">
        <v>194132</v>
      </c>
      <c r="B92892" t="s">
        <v>194133</v>
      </c>
      <c r="C92892" t="s">
        <v>567</v>
      </c>
    </row>
    <row r="92893" spans="1:3" x14ac:dyDescent="0.25">
      <c r="A92893" t="s">
        <v>194224</v>
      </c>
      <c r="B92893" t="s">
        <v>194225</v>
      </c>
      <c r="C92893" t="s">
        <v>567</v>
      </c>
    </row>
    <row r="92894" spans="1:3" x14ac:dyDescent="0.25">
      <c r="A92894" t="s">
        <v>194723</v>
      </c>
      <c r="B92894" t="s">
        <v>194724</v>
      </c>
      <c r="C92894" t="s">
        <v>567</v>
      </c>
    </row>
    <row r="92895" spans="1:3" x14ac:dyDescent="0.25">
      <c r="A92895" t="s">
        <v>194782</v>
      </c>
      <c r="B92895" t="s">
        <v>194783</v>
      </c>
      <c r="C92895" t="s">
        <v>567</v>
      </c>
    </row>
    <row r="92896" spans="1:3" x14ac:dyDescent="0.25">
      <c r="A92896" t="s">
        <v>200163</v>
      </c>
      <c r="B92896" t="s">
        <v>200164</v>
      </c>
      <c r="C92896" t="s">
        <v>567</v>
      </c>
    </row>
    <row r="92897" spans="1:3" x14ac:dyDescent="0.25">
      <c r="A92897" t="s">
        <v>201201</v>
      </c>
      <c r="B92897" t="s">
        <v>201202</v>
      </c>
      <c r="C92897" t="s">
        <v>567</v>
      </c>
    </row>
    <row r="92898" spans="1:3" x14ac:dyDescent="0.25">
      <c r="A92898" t="s">
        <v>202367</v>
      </c>
      <c r="B92898" t="s">
        <v>202368</v>
      </c>
      <c r="C92898" t="s">
        <v>567</v>
      </c>
    </row>
    <row r="92899" spans="1:3" x14ac:dyDescent="0.25">
      <c r="A92899" t="s">
        <v>204015</v>
      </c>
      <c r="B92899" t="s">
        <v>204016</v>
      </c>
      <c r="C92899" t="s">
        <v>567</v>
      </c>
    </row>
    <row r="92900" spans="1:3" x14ac:dyDescent="0.25">
      <c r="A92900" t="s">
        <v>210151</v>
      </c>
      <c r="B92900" t="s">
        <v>210152</v>
      </c>
      <c r="C92900" t="s">
        <v>567</v>
      </c>
    </row>
    <row r="92901" spans="1:3" x14ac:dyDescent="0.25">
      <c r="A92901" t="s">
        <v>210781</v>
      </c>
      <c r="B92901" t="s">
        <v>210782</v>
      </c>
      <c r="C92901" t="s">
        <v>567</v>
      </c>
    </row>
    <row r="92902" spans="1:3" x14ac:dyDescent="0.25">
      <c r="A92902" t="s">
        <v>210990</v>
      </c>
      <c r="B92902" t="s">
        <v>210991</v>
      </c>
      <c r="C92902" t="s">
        <v>567</v>
      </c>
    </row>
    <row r="92903" spans="1:3" x14ac:dyDescent="0.25">
      <c r="A92903" t="s">
        <v>211052</v>
      </c>
      <c r="B92903" t="s">
        <v>211053</v>
      </c>
      <c r="C92903" t="s">
        <v>567</v>
      </c>
    </row>
    <row r="92904" spans="1:3" x14ac:dyDescent="0.25">
      <c r="A92904" t="s">
        <v>203038</v>
      </c>
      <c r="B92904" t="s">
        <v>203039</v>
      </c>
      <c r="C92904" t="s">
        <v>203040</v>
      </c>
    </row>
    <row r="92905" spans="1:3" x14ac:dyDescent="0.25">
      <c r="A92905" t="s">
        <v>107497</v>
      </c>
      <c r="B92905" t="s">
        <v>107498</v>
      </c>
      <c r="C92905" t="s">
        <v>107499</v>
      </c>
    </row>
    <row r="92906" spans="1:3" x14ac:dyDescent="0.25">
      <c r="A92906" t="s">
        <v>193360</v>
      </c>
      <c r="B92906" t="s">
        <v>193361</v>
      </c>
      <c r="C92906" t="s">
        <v>193362</v>
      </c>
    </row>
    <row r="92907" spans="1:3" x14ac:dyDescent="0.25">
      <c r="A92907" t="s">
        <v>123144</v>
      </c>
      <c r="B92907" t="s">
        <v>123145</v>
      </c>
      <c r="C92907" t="s">
        <v>123146</v>
      </c>
    </row>
    <row r="92908" spans="1:3" x14ac:dyDescent="0.25">
      <c r="A92908" t="s">
        <v>77006</v>
      </c>
      <c r="B92908" t="s">
        <v>77007</v>
      </c>
      <c r="C92908" t="s">
        <v>77008</v>
      </c>
    </row>
    <row r="92909" spans="1:3" x14ac:dyDescent="0.25">
      <c r="A92909" t="s">
        <v>42046</v>
      </c>
      <c r="B92909" t="s">
        <v>42047</v>
      </c>
      <c r="C92909" t="s">
        <v>42048</v>
      </c>
    </row>
    <row r="92910" spans="1:3" x14ac:dyDescent="0.25">
      <c r="A92910" t="s">
        <v>147467</v>
      </c>
      <c r="B92910" t="s">
        <v>147468</v>
      </c>
      <c r="C92910" t="s">
        <v>42048</v>
      </c>
    </row>
    <row r="92911" spans="1:3" x14ac:dyDescent="0.25">
      <c r="A92911" t="s">
        <v>46612</v>
      </c>
      <c r="B92911" t="s">
        <v>46613</v>
      </c>
      <c r="C92911" t="s">
        <v>46614</v>
      </c>
    </row>
    <row r="92912" spans="1:3" x14ac:dyDescent="0.25">
      <c r="A92912" t="s">
        <v>172242</v>
      </c>
      <c r="B92912" t="s">
        <v>172243</v>
      </c>
      <c r="C92912" t="s">
        <v>46614</v>
      </c>
    </row>
    <row r="92913" spans="1:3" x14ac:dyDescent="0.25">
      <c r="A92913" t="s">
        <v>135645</v>
      </c>
      <c r="B92913" t="s">
        <v>135646</v>
      </c>
      <c r="C92913" t="s">
        <v>135648</v>
      </c>
    </row>
    <row r="92914" spans="1:3" x14ac:dyDescent="0.25">
      <c r="A92914" t="s">
        <v>6670</v>
      </c>
      <c r="B92914" t="s">
        <v>6671</v>
      </c>
      <c r="C92914" t="s">
        <v>6672</v>
      </c>
    </row>
    <row r="92915" spans="1:3" x14ac:dyDescent="0.25">
      <c r="A92915" t="s">
        <v>105822</v>
      </c>
      <c r="B92915" t="s">
        <v>105823</v>
      </c>
      <c r="C92915" t="s">
        <v>6672</v>
      </c>
    </row>
    <row r="92916" spans="1:3" x14ac:dyDescent="0.25">
      <c r="A92916" t="s">
        <v>192868</v>
      </c>
      <c r="B92916" t="s">
        <v>192869</v>
      </c>
      <c r="C92916" t="s">
        <v>6672</v>
      </c>
    </row>
    <row r="92917" spans="1:3" x14ac:dyDescent="0.25">
      <c r="A92917" t="s">
        <v>4405</v>
      </c>
      <c r="B92917" t="s">
        <v>4406</v>
      </c>
      <c r="C92917" t="s">
        <v>4407</v>
      </c>
    </row>
    <row r="92918" spans="1:3" x14ac:dyDescent="0.25">
      <c r="A92918" t="s">
        <v>125406</v>
      </c>
      <c r="B92918" t="s">
        <v>125407</v>
      </c>
      <c r="C92918" t="s">
        <v>4407</v>
      </c>
    </row>
    <row r="92919" spans="1:3" x14ac:dyDescent="0.25">
      <c r="A92919" t="s">
        <v>135879</v>
      </c>
      <c r="B92919" t="s">
        <v>135880</v>
      </c>
      <c r="C92919" t="s">
        <v>135881</v>
      </c>
    </row>
    <row r="92920" spans="1:3" x14ac:dyDescent="0.25">
      <c r="A92920" t="s">
        <v>170302</v>
      </c>
      <c r="B92920" t="s">
        <v>170303</v>
      </c>
      <c r="C92920" t="s">
        <v>170304</v>
      </c>
    </row>
    <row r="92921" spans="1:3" x14ac:dyDescent="0.25">
      <c r="A92921" t="s">
        <v>210517</v>
      </c>
      <c r="B92921" t="s">
        <v>210518</v>
      </c>
      <c r="C92921" t="s">
        <v>210519</v>
      </c>
    </row>
    <row r="92922" spans="1:3" x14ac:dyDescent="0.25">
      <c r="A92922" t="s">
        <v>158570</v>
      </c>
      <c r="B92922" t="s">
        <v>158571</v>
      </c>
      <c r="C92922" t="s">
        <v>158573</v>
      </c>
    </row>
    <row r="92923" spans="1:3" x14ac:dyDescent="0.25">
      <c r="A92923" t="s">
        <v>203846</v>
      </c>
      <c r="B92923" t="s">
        <v>203847</v>
      </c>
      <c r="C92923" t="s">
        <v>203848</v>
      </c>
    </row>
    <row r="92924" spans="1:3" x14ac:dyDescent="0.25">
      <c r="A92924" t="s">
        <v>3691</v>
      </c>
      <c r="B92924" t="s">
        <v>3692</v>
      </c>
      <c r="C92924" t="s">
        <v>3693</v>
      </c>
    </row>
    <row r="92925" spans="1:3" x14ac:dyDescent="0.25">
      <c r="A92925" t="s">
        <v>108941</v>
      </c>
      <c r="B92925" t="s">
        <v>108942</v>
      </c>
      <c r="C92925" t="s">
        <v>3693</v>
      </c>
    </row>
    <row r="92926" spans="1:3" x14ac:dyDescent="0.25">
      <c r="A92926" t="s">
        <v>50525</v>
      </c>
      <c r="B92926" t="s">
        <v>50526</v>
      </c>
      <c r="C92926" t="s">
        <v>50527</v>
      </c>
    </row>
    <row r="92927" spans="1:3" x14ac:dyDescent="0.25">
      <c r="A92927" t="s">
        <v>46222</v>
      </c>
      <c r="B92927" t="s">
        <v>46223</v>
      </c>
      <c r="C92927" t="s">
        <v>46224</v>
      </c>
    </row>
    <row r="92928" spans="1:3" x14ac:dyDescent="0.25">
      <c r="A92928" t="s">
        <v>64710</v>
      </c>
      <c r="B92928" t="s">
        <v>64711</v>
      </c>
      <c r="C92928" t="s">
        <v>64712</v>
      </c>
    </row>
    <row r="92929" spans="1:3" x14ac:dyDescent="0.25">
      <c r="A92929" t="s">
        <v>85923</v>
      </c>
      <c r="B92929" t="s">
        <v>85924</v>
      </c>
      <c r="C92929" t="s">
        <v>64712</v>
      </c>
    </row>
    <row r="92930" spans="1:3" x14ac:dyDescent="0.25">
      <c r="A92930" t="s">
        <v>131427</v>
      </c>
      <c r="B92930" t="s">
        <v>131428</v>
      </c>
      <c r="C92930" t="s">
        <v>131429</v>
      </c>
    </row>
    <row r="92931" spans="1:3" x14ac:dyDescent="0.25">
      <c r="A92931" t="s">
        <v>173844</v>
      </c>
      <c r="B92931" t="s">
        <v>173845</v>
      </c>
      <c r="C92931" t="s">
        <v>131429</v>
      </c>
    </row>
    <row r="92932" spans="1:3" x14ac:dyDescent="0.25">
      <c r="A92932" t="s">
        <v>12102</v>
      </c>
      <c r="B92932" t="s">
        <v>12103</v>
      </c>
      <c r="C92932" t="s">
        <v>12104</v>
      </c>
    </row>
    <row r="92933" spans="1:3" x14ac:dyDescent="0.25">
      <c r="A92933" t="s">
        <v>161572</v>
      </c>
      <c r="B92933" t="s">
        <v>161573</v>
      </c>
      <c r="C92933" t="s">
        <v>12104</v>
      </c>
    </row>
    <row r="92934" spans="1:3" x14ac:dyDescent="0.25">
      <c r="A92934" t="s">
        <v>36723</v>
      </c>
      <c r="B92934" t="s">
        <v>36724</v>
      </c>
      <c r="C92934" t="s">
        <v>36728</v>
      </c>
    </row>
    <row r="92935" spans="1:3" x14ac:dyDescent="0.25">
      <c r="A92935" t="s">
        <v>91606</v>
      </c>
      <c r="B92935" t="s">
        <v>91607</v>
      </c>
      <c r="C92935" t="s">
        <v>91608</v>
      </c>
    </row>
    <row r="92936" spans="1:3" x14ac:dyDescent="0.25">
      <c r="A92936" t="s">
        <v>7110</v>
      </c>
      <c r="B92936" t="s">
        <v>7111</v>
      </c>
      <c r="C92936" t="s">
        <v>7112</v>
      </c>
    </row>
    <row r="92937" spans="1:3" x14ac:dyDescent="0.25">
      <c r="A92937" t="s">
        <v>1340</v>
      </c>
      <c r="B92937" t="s">
        <v>1341</v>
      </c>
      <c r="C92937" t="s">
        <v>1342</v>
      </c>
    </row>
    <row r="92938" spans="1:3" x14ac:dyDescent="0.25">
      <c r="A92938" t="s">
        <v>3691</v>
      </c>
      <c r="B92938" t="s">
        <v>3692</v>
      </c>
      <c r="C92938" t="s">
        <v>1342</v>
      </c>
    </row>
    <row r="92939" spans="1:3" x14ac:dyDescent="0.25">
      <c r="A92939" t="s">
        <v>71236</v>
      </c>
      <c r="B92939" t="s">
        <v>71237</v>
      </c>
      <c r="C92939" t="s">
        <v>1342</v>
      </c>
    </row>
    <row r="92940" spans="1:3" x14ac:dyDescent="0.25">
      <c r="A92940" t="s">
        <v>102523</v>
      </c>
      <c r="B92940" t="s">
        <v>102524</v>
      </c>
      <c r="C92940" t="s">
        <v>1342</v>
      </c>
    </row>
    <row r="92941" spans="1:3" x14ac:dyDescent="0.25">
      <c r="A92941" t="s">
        <v>113792</v>
      </c>
      <c r="B92941" t="s">
        <v>113793</v>
      </c>
      <c r="C92941" t="s">
        <v>1342</v>
      </c>
    </row>
    <row r="92942" spans="1:3" x14ac:dyDescent="0.25">
      <c r="A92942" t="s">
        <v>162845</v>
      </c>
      <c r="B92942" t="s">
        <v>162846</v>
      </c>
      <c r="C92942" t="s">
        <v>1342</v>
      </c>
    </row>
    <row r="92943" spans="1:3" x14ac:dyDescent="0.25">
      <c r="A92943" t="s">
        <v>167987</v>
      </c>
      <c r="B92943" t="s">
        <v>167988</v>
      </c>
      <c r="C92943" t="s">
        <v>1342</v>
      </c>
    </row>
    <row r="92944" spans="1:3" x14ac:dyDescent="0.25">
      <c r="A92944" t="s">
        <v>190145</v>
      </c>
      <c r="B92944" t="s">
        <v>190146</v>
      </c>
      <c r="C92944" t="s">
        <v>1342</v>
      </c>
    </row>
    <row r="92945" spans="1:3" x14ac:dyDescent="0.25">
      <c r="A92945" t="s">
        <v>99133</v>
      </c>
      <c r="B92945" t="s">
        <v>99134</v>
      </c>
      <c r="C92945" t="s">
        <v>99135</v>
      </c>
    </row>
    <row r="92946" spans="1:3" x14ac:dyDescent="0.25">
      <c r="A92946" t="s">
        <v>44689</v>
      </c>
      <c r="B92946" t="s">
        <v>44690</v>
      </c>
      <c r="C92946" t="s">
        <v>44691</v>
      </c>
    </row>
    <row r="92947" spans="1:3" x14ac:dyDescent="0.25">
      <c r="A92947" t="s">
        <v>18793</v>
      </c>
      <c r="B92947" t="s">
        <v>18794</v>
      </c>
      <c r="C92947" t="s">
        <v>18795</v>
      </c>
    </row>
    <row r="92948" spans="1:3" x14ac:dyDescent="0.25">
      <c r="A92948" t="s">
        <v>161412</v>
      </c>
      <c r="B92948" t="s">
        <v>161413</v>
      </c>
      <c r="C92948" t="s">
        <v>161414</v>
      </c>
    </row>
    <row r="92949" spans="1:3" x14ac:dyDescent="0.25">
      <c r="A92949" t="s">
        <v>84677</v>
      </c>
      <c r="B92949" t="s">
        <v>84678</v>
      </c>
      <c r="C92949" t="s">
        <v>84679</v>
      </c>
    </row>
    <row r="92950" spans="1:3" x14ac:dyDescent="0.25">
      <c r="A92950" t="s">
        <v>110432</v>
      </c>
      <c r="B92950" t="s">
        <v>110433</v>
      </c>
      <c r="C92950" t="s">
        <v>110434</v>
      </c>
    </row>
    <row r="92951" spans="1:3" x14ac:dyDescent="0.25">
      <c r="A92951" t="s">
        <v>112507</v>
      </c>
      <c r="B92951" t="s">
        <v>112508</v>
      </c>
      <c r="C92951" t="s">
        <v>110434</v>
      </c>
    </row>
    <row r="92952" spans="1:3" x14ac:dyDescent="0.25">
      <c r="A92952" t="s">
        <v>159791</v>
      </c>
      <c r="B92952" t="s">
        <v>159792</v>
      </c>
      <c r="C92952" t="s">
        <v>110434</v>
      </c>
    </row>
    <row r="92953" spans="1:3" x14ac:dyDescent="0.25">
      <c r="A92953" t="s">
        <v>103700</v>
      </c>
      <c r="B92953" t="s">
        <v>103701</v>
      </c>
      <c r="C92953" t="s">
        <v>103702</v>
      </c>
    </row>
    <row r="92954" spans="1:3" x14ac:dyDescent="0.25">
      <c r="A92954" t="s">
        <v>202289</v>
      </c>
      <c r="B92954" t="s">
        <v>202290</v>
      </c>
      <c r="C92954" t="s">
        <v>202291</v>
      </c>
    </row>
    <row r="92955" spans="1:3" x14ac:dyDescent="0.25">
      <c r="A92955" t="s">
        <v>104197</v>
      </c>
      <c r="B92955" t="s">
        <v>104198</v>
      </c>
      <c r="C92955" t="s">
        <v>104199</v>
      </c>
    </row>
    <row r="92956" spans="1:3" x14ac:dyDescent="0.25">
      <c r="A92956" t="s">
        <v>56931</v>
      </c>
      <c r="B92956" t="s">
        <v>56932</v>
      </c>
      <c r="C92956" t="s">
        <v>56933</v>
      </c>
    </row>
    <row r="92957" spans="1:3" x14ac:dyDescent="0.25">
      <c r="A92957" t="s">
        <v>74985</v>
      </c>
      <c r="B92957" t="s">
        <v>74986</v>
      </c>
      <c r="C92957" t="s">
        <v>74989</v>
      </c>
    </row>
    <row r="92958" spans="1:3" x14ac:dyDescent="0.25">
      <c r="A92958" t="s">
        <v>23691</v>
      </c>
      <c r="B92958" t="s">
        <v>23692</v>
      </c>
      <c r="C92958" t="s">
        <v>23693</v>
      </c>
    </row>
    <row r="92959" spans="1:3" x14ac:dyDescent="0.25">
      <c r="A92959" t="s">
        <v>88192</v>
      </c>
      <c r="B92959" t="s">
        <v>88193</v>
      </c>
      <c r="C92959" t="s">
        <v>88194</v>
      </c>
    </row>
    <row r="92960" spans="1:3" x14ac:dyDescent="0.25">
      <c r="A92960" t="s">
        <v>90615</v>
      </c>
      <c r="B92960" t="s">
        <v>90616</v>
      </c>
      <c r="C92960" t="s">
        <v>88194</v>
      </c>
    </row>
    <row r="92961" spans="1:3" x14ac:dyDescent="0.25">
      <c r="A92961" t="s">
        <v>63769</v>
      </c>
      <c r="B92961" t="s">
        <v>63770</v>
      </c>
      <c r="C92961" t="s">
        <v>63771</v>
      </c>
    </row>
    <row r="92962" spans="1:3" x14ac:dyDescent="0.25">
      <c r="A92962" t="s">
        <v>649</v>
      </c>
      <c r="B92962" t="s">
        <v>650</v>
      </c>
      <c r="C92962" t="s">
        <v>651</v>
      </c>
    </row>
    <row r="92963" spans="1:3" x14ac:dyDescent="0.25">
      <c r="A92963" t="s">
        <v>15341</v>
      </c>
      <c r="B92963" t="s">
        <v>15342</v>
      </c>
      <c r="C92963" t="s">
        <v>651</v>
      </c>
    </row>
    <row r="92964" spans="1:3" x14ac:dyDescent="0.25">
      <c r="A92964" t="s">
        <v>161942</v>
      </c>
      <c r="B92964" t="s">
        <v>161943</v>
      </c>
      <c r="C92964" t="s">
        <v>161945</v>
      </c>
    </row>
    <row r="92965" spans="1:3" x14ac:dyDescent="0.25">
      <c r="A92965" t="s">
        <v>79111</v>
      </c>
      <c r="B92965" t="s">
        <v>79112</v>
      </c>
      <c r="C92965" t="s">
        <v>79113</v>
      </c>
    </row>
    <row r="92966" spans="1:3" x14ac:dyDescent="0.25">
      <c r="A92966" t="s">
        <v>87978</v>
      </c>
      <c r="B92966" t="s">
        <v>87979</v>
      </c>
      <c r="C92966" t="s">
        <v>79113</v>
      </c>
    </row>
    <row r="92967" spans="1:3" x14ac:dyDescent="0.25">
      <c r="A92967" t="s">
        <v>203757</v>
      </c>
      <c r="B92967" t="s">
        <v>203758</v>
      </c>
      <c r="C92967" t="s">
        <v>203759</v>
      </c>
    </row>
    <row r="92968" spans="1:3" x14ac:dyDescent="0.25">
      <c r="A92968" t="s">
        <v>196280</v>
      </c>
      <c r="B92968" t="s">
        <v>196281</v>
      </c>
      <c r="C92968" t="s">
        <v>196282</v>
      </c>
    </row>
    <row r="92969" spans="1:3" x14ac:dyDescent="0.25">
      <c r="A92969" t="s">
        <v>54223</v>
      </c>
      <c r="B92969" t="s">
        <v>54224</v>
      </c>
      <c r="C92969" t="s">
        <v>54226</v>
      </c>
    </row>
    <row r="92970" spans="1:3" x14ac:dyDescent="0.25">
      <c r="A92970" t="s">
        <v>102178</v>
      </c>
      <c r="B92970" t="s">
        <v>102179</v>
      </c>
      <c r="C92970" t="s">
        <v>102180</v>
      </c>
    </row>
    <row r="92971" spans="1:3" x14ac:dyDescent="0.25">
      <c r="A92971" t="s">
        <v>47359</v>
      </c>
      <c r="B92971" t="s">
        <v>47360</v>
      </c>
      <c r="C92971" t="s">
        <v>47361</v>
      </c>
    </row>
    <row r="92972" spans="1:3" x14ac:dyDescent="0.25">
      <c r="A92972" t="s">
        <v>81218</v>
      </c>
      <c r="B92972" t="s">
        <v>81219</v>
      </c>
      <c r="C92972" t="s">
        <v>81223</v>
      </c>
    </row>
    <row r="92973" spans="1:3" x14ac:dyDescent="0.25">
      <c r="A92973" t="s">
        <v>134290</v>
      </c>
      <c r="B92973" t="s">
        <v>134291</v>
      </c>
      <c r="C92973" t="s">
        <v>81223</v>
      </c>
    </row>
    <row r="92974" spans="1:3" x14ac:dyDescent="0.25">
      <c r="A92974" t="s">
        <v>167696</v>
      </c>
      <c r="B92974" t="s">
        <v>167697</v>
      </c>
      <c r="C92974" t="s">
        <v>81223</v>
      </c>
    </row>
    <row r="92975" spans="1:3" x14ac:dyDescent="0.25">
      <c r="A92975" t="s">
        <v>172099</v>
      </c>
      <c r="B92975" t="s">
        <v>172100</v>
      </c>
      <c r="C92975" t="s">
        <v>81223</v>
      </c>
    </row>
    <row r="92976" spans="1:3" x14ac:dyDescent="0.25">
      <c r="A92976" t="s">
        <v>116652</v>
      </c>
      <c r="B92976" t="s">
        <v>116653</v>
      </c>
      <c r="C92976" t="s">
        <v>116654</v>
      </c>
    </row>
    <row r="92977" spans="1:3" x14ac:dyDescent="0.25">
      <c r="A92977" t="s">
        <v>81218</v>
      </c>
      <c r="B92977" t="s">
        <v>81219</v>
      </c>
      <c r="C92977" t="s">
        <v>81227</v>
      </c>
    </row>
    <row r="92978" spans="1:3" x14ac:dyDescent="0.25">
      <c r="A92978" t="s">
        <v>51904</v>
      </c>
      <c r="B92978" t="s">
        <v>51905</v>
      </c>
      <c r="C92978" t="s">
        <v>51907</v>
      </c>
    </row>
    <row r="92979" spans="1:3" x14ac:dyDescent="0.25">
      <c r="A92979" t="s">
        <v>194339</v>
      </c>
      <c r="B92979" t="s">
        <v>194340</v>
      </c>
      <c r="C92979" t="s">
        <v>51907</v>
      </c>
    </row>
    <row r="92980" spans="1:3" x14ac:dyDescent="0.25">
      <c r="A92980" t="s">
        <v>12129</v>
      </c>
      <c r="B92980" t="s">
        <v>12130</v>
      </c>
      <c r="C92980" t="s">
        <v>12131</v>
      </c>
    </row>
    <row r="92981" spans="1:3" x14ac:dyDescent="0.25">
      <c r="A92981" t="s">
        <v>42398</v>
      </c>
      <c r="B92981" t="s">
        <v>42399</v>
      </c>
      <c r="C92981" t="s">
        <v>42401</v>
      </c>
    </row>
    <row r="92982" spans="1:3" x14ac:dyDescent="0.25">
      <c r="A92982" t="s">
        <v>132563</v>
      </c>
      <c r="B92982" t="s">
        <v>132564</v>
      </c>
      <c r="C92982" t="s">
        <v>42401</v>
      </c>
    </row>
    <row r="92983" spans="1:3" x14ac:dyDescent="0.25">
      <c r="A92983" t="s">
        <v>81218</v>
      </c>
      <c r="B92983" t="s">
        <v>81219</v>
      </c>
      <c r="C92983" t="s">
        <v>81226</v>
      </c>
    </row>
    <row r="92984" spans="1:3" x14ac:dyDescent="0.25">
      <c r="A92984" t="s">
        <v>144479</v>
      </c>
      <c r="B92984" t="s">
        <v>144480</v>
      </c>
      <c r="C92984" t="s">
        <v>144481</v>
      </c>
    </row>
    <row r="92985" spans="1:3" x14ac:dyDescent="0.25">
      <c r="A92985" t="s">
        <v>178461</v>
      </c>
      <c r="B92985" t="s">
        <v>178462</v>
      </c>
      <c r="C92985" t="s">
        <v>144481</v>
      </c>
    </row>
    <row r="92986" spans="1:3" x14ac:dyDescent="0.25">
      <c r="A92986" t="s">
        <v>47837</v>
      </c>
      <c r="B92986" t="s">
        <v>47838</v>
      </c>
      <c r="C92986" t="s">
        <v>47839</v>
      </c>
    </row>
    <row r="92987" spans="1:3" x14ac:dyDescent="0.25">
      <c r="A92987" t="s">
        <v>157628</v>
      </c>
      <c r="B92987" t="s">
        <v>157629</v>
      </c>
      <c r="C92987" t="s">
        <v>47839</v>
      </c>
    </row>
    <row r="92988" spans="1:3" x14ac:dyDescent="0.25">
      <c r="A92988" t="s">
        <v>22076</v>
      </c>
      <c r="B92988" t="s">
        <v>22077</v>
      </c>
      <c r="C92988" t="s">
        <v>22078</v>
      </c>
    </row>
    <row r="92989" spans="1:3" x14ac:dyDescent="0.25">
      <c r="A92989" t="s">
        <v>100884</v>
      </c>
      <c r="B92989" t="s">
        <v>100885</v>
      </c>
      <c r="C92989" t="s">
        <v>100886</v>
      </c>
    </row>
    <row r="92990" spans="1:3" x14ac:dyDescent="0.25">
      <c r="A92990" t="s">
        <v>44967</v>
      </c>
      <c r="B92990" t="s">
        <v>44968</v>
      </c>
      <c r="C92990" t="s">
        <v>44974</v>
      </c>
    </row>
    <row r="92991" spans="1:3" x14ac:dyDescent="0.25">
      <c r="A92991" t="s">
        <v>137100</v>
      </c>
      <c r="B92991" t="s">
        <v>137101</v>
      </c>
      <c r="C92991" t="s">
        <v>137102</v>
      </c>
    </row>
    <row r="92992" spans="1:3" x14ac:dyDescent="0.25">
      <c r="A92992" t="s">
        <v>74042</v>
      </c>
      <c r="B92992" t="s">
        <v>74043</v>
      </c>
      <c r="C92992" t="s">
        <v>74044</v>
      </c>
    </row>
    <row r="92993" spans="1:3" x14ac:dyDescent="0.25">
      <c r="A92993" t="s">
        <v>67292</v>
      </c>
      <c r="B92993" t="s">
        <v>67293</v>
      </c>
      <c r="C92993" t="s">
        <v>67294</v>
      </c>
    </row>
    <row r="92994" spans="1:3" x14ac:dyDescent="0.25">
      <c r="A92994" t="s">
        <v>1005</v>
      </c>
      <c r="B92994" t="s">
        <v>1006</v>
      </c>
      <c r="C92994" t="s">
        <v>1007</v>
      </c>
    </row>
    <row r="92995" spans="1:3" x14ac:dyDescent="0.25">
      <c r="A92995" t="s">
        <v>55933</v>
      </c>
      <c r="B92995" t="s">
        <v>55934</v>
      </c>
      <c r="C92995" t="s">
        <v>1007</v>
      </c>
    </row>
    <row r="92996" spans="1:3" x14ac:dyDescent="0.25">
      <c r="A92996" t="s">
        <v>120580</v>
      </c>
      <c r="B92996" t="s">
        <v>120581</v>
      </c>
      <c r="C92996" t="s">
        <v>1007</v>
      </c>
    </row>
    <row r="92997" spans="1:3" x14ac:dyDescent="0.25">
      <c r="A92997" t="s">
        <v>137997</v>
      </c>
      <c r="B92997" t="s">
        <v>137998</v>
      </c>
      <c r="C92997" t="s">
        <v>137999</v>
      </c>
    </row>
    <row r="92998" spans="1:3" x14ac:dyDescent="0.25">
      <c r="A92998" t="s">
        <v>113646</v>
      </c>
      <c r="B92998" t="s">
        <v>113647</v>
      </c>
      <c r="C92998" t="s">
        <v>113648</v>
      </c>
    </row>
    <row r="92999" spans="1:3" x14ac:dyDescent="0.25">
      <c r="A92999" t="s">
        <v>77080</v>
      </c>
      <c r="B92999" t="s">
        <v>77081</v>
      </c>
      <c r="C92999" t="s">
        <v>77082</v>
      </c>
    </row>
    <row r="93000" spans="1:3" x14ac:dyDescent="0.25">
      <c r="A93000" t="s">
        <v>44967</v>
      </c>
      <c r="B93000" t="s">
        <v>44968</v>
      </c>
      <c r="C93000" t="s">
        <v>44976</v>
      </c>
    </row>
    <row r="93001" spans="1:3" x14ac:dyDescent="0.25">
      <c r="A93001" t="s">
        <v>165418</v>
      </c>
      <c r="B93001" t="s">
        <v>165419</v>
      </c>
      <c r="C93001" t="s">
        <v>165420</v>
      </c>
    </row>
    <row r="93002" spans="1:3" x14ac:dyDescent="0.25">
      <c r="A93002" t="s">
        <v>81218</v>
      </c>
      <c r="B93002" t="s">
        <v>81219</v>
      </c>
      <c r="C93002" t="s">
        <v>81221</v>
      </c>
    </row>
    <row r="93003" spans="1:3" x14ac:dyDescent="0.25">
      <c r="A93003" t="s">
        <v>180413</v>
      </c>
      <c r="B93003" t="s">
        <v>180414</v>
      </c>
      <c r="C93003" t="s">
        <v>180415</v>
      </c>
    </row>
    <row r="93004" spans="1:3" x14ac:dyDescent="0.25">
      <c r="A93004" t="s">
        <v>174333</v>
      </c>
      <c r="B93004" t="s">
        <v>174334</v>
      </c>
      <c r="C93004" t="s">
        <v>174336</v>
      </c>
    </row>
    <row r="93005" spans="1:3" x14ac:dyDescent="0.25">
      <c r="A93005" t="s">
        <v>1641</v>
      </c>
      <c r="B93005" t="s">
        <v>1642</v>
      </c>
      <c r="C93005" t="s">
        <v>1643</v>
      </c>
    </row>
    <row r="93006" spans="1:3" x14ac:dyDescent="0.25">
      <c r="A93006" t="s">
        <v>113597</v>
      </c>
      <c r="B93006" t="s">
        <v>113598</v>
      </c>
      <c r="C93006" t="s">
        <v>113599</v>
      </c>
    </row>
    <row r="93007" spans="1:3" x14ac:dyDescent="0.25">
      <c r="A93007" t="s">
        <v>25731</v>
      </c>
      <c r="B93007" t="s">
        <v>25732</v>
      </c>
      <c r="C93007" t="s">
        <v>25733</v>
      </c>
    </row>
    <row r="93008" spans="1:3" x14ac:dyDescent="0.25">
      <c r="A93008" t="s">
        <v>122724</v>
      </c>
      <c r="B93008" t="s">
        <v>122725</v>
      </c>
      <c r="C93008" t="s">
        <v>122726</v>
      </c>
    </row>
    <row r="93009" spans="1:3" x14ac:dyDescent="0.25">
      <c r="A93009" t="s">
        <v>138273</v>
      </c>
      <c r="B93009" t="s">
        <v>138274</v>
      </c>
      <c r="C93009" t="s">
        <v>138275</v>
      </c>
    </row>
    <row r="93010" spans="1:3" x14ac:dyDescent="0.25">
      <c r="A93010" t="s">
        <v>20392</v>
      </c>
      <c r="B93010" t="s">
        <v>20393</v>
      </c>
      <c r="C93010" t="s">
        <v>20394</v>
      </c>
    </row>
    <row r="93011" spans="1:3" x14ac:dyDescent="0.25">
      <c r="A93011" t="s">
        <v>25677</v>
      </c>
      <c r="B93011" t="s">
        <v>25678</v>
      </c>
      <c r="C93011" t="s">
        <v>20394</v>
      </c>
    </row>
    <row r="93012" spans="1:3" x14ac:dyDescent="0.25">
      <c r="A93012" t="s">
        <v>32692</v>
      </c>
      <c r="B93012" t="s">
        <v>32693</v>
      </c>
      <c r="C93012" t="s">
        <v>20394</v>
      </c>
    </row>
    <row r="93013" spans="1:3" x14ac:dyDescent="0.25">
      <c r="A93013" t="s">
        <v>36767</v>
      </c>
      <c r="B93013" t="s">
        <v>36768</v>
      </c>
      <c r="C93013" t="s">
        <v>20394</v>
      </c>
    </row>
    <row r="93014" spans="1:3" x14ac:dyDescent="0.25">
      <c r="A93014" t="s">
        <v>40043</v>
      </c>
      <c r="B93014" t="s">
        <v>40044</v>
      </c>
      <c r="C93014" t="s">
        <v>40045</v>
      </c>
    </row>
    <row r="93015" spans="1:3" x14ac:dyDescent="0.25">
      <c r="A93015" t="s">
        <v>50825</v>
      </c>
      <c r="B93015" t="s">
        <v>50826</v>
      </c>
      <c r="C93015" t="s">
        <v>40045</v>
      </c>
    </row>
    <row r="93016" spans="1:3" x14ac:dyDescent="0.25">
      <c r="A93016" t="s">
        <v>88655</v>
      </c>
      <c r="B93016" t="s">
        <v>88656</v>
      </c>
      <c r="C93016" t="s">
        <v>40045</v>
      </c>
    </row>
    <row r="93017" spans="1:3" x14ac:dyDescent="0.25">
      <c r="A93017" t="s">
        <v>99014</v>
      </c>
      <c r="B93017" t="s">
        <v>99015</v>
      </c>
      <c r="C93017" t="s">
        <v>20394</v>
      </c>
    </row>
    <row r="93018" spans="1:3" x14ac:dyDescent="0.25">
      <c r="A93018" t="s">
        <v>104085</v>
      </c>
      <c r="B93018" t="s">
        <v>104086</v>
      </c>
      <c r="C93018" t="s">
        <v>20394</v>
      </c>
    </row>
    <row r="93019" spans="1:3" x14ac:dyDescent="0.25">
      <c r="A93019" t="s">
        <v>127759</v>
      </c>
      <c r="B93019" t="s">
        <v>127760</v>
      </c>
      <c r="C93019" t="s">
        <v>20394</v>
      </c>
    </row>
    <row r="93020" spans="1:3" x14ac:dyDescent="0.25">
      <c r="A93020" t="s">
        <v>139932</v>
      </c>
      <c r="B93020" t="s">
        <v>139933</v>
      </c>
      <c r="C93020" t="s">
        <v>20394</v>
      </c>
    </row>
    <row r="93021" spans="1:3" x14ac:dyDescent="0.25">
      <c r="A93021" t="s">
        <v>151046</v>
      </c>
      <c r="B93021" t="s">
        <v>151047</v>
      </c>
      <c r="C93021" t="s">
        <v>20394</v>
      </c>
    </row>
    <row r="93022" spans="1:3" x14ac:dyDescent="0.25">
      <c r="A93022" t="s">
        <v>154973</v>
      </c>
      <c r="B93022" t="s">
        <v>154974</v>
      </c>
      <c r="C93022" t="s">
        <v>20394</v>
      </c>
    </row>
    <row r="93023" spans="1:3" x14ac:dyDescent="0.25">
      <c r="A93023" t="s">
        <v>158077</v>
      </c>
      <c r="B93023" t="s">
        <v>158078</v>
      </c>
      <c r="C93023" t="s">
        <v>20394</v>
      </c>
    </row>
    <row r="93024" spans="1:3" x14ac:dyDescent="0.25">
      <c r="A93024" t="s">
        <v>164421</v>
      </c>
      <c r="B93024" t="s">
        <v>164422</v>
      </c>
      <c r="C93024" t="s">
        <v>20394</v>
      </c>
    </row>
    <row r="93025" spans="1:3" x14ac:dyDescent="0.25">
      <c r="A93025" t="s">
        <v>179236</v>
      </c>
      <c r="B93025" t="s">
        <v>179237</v>
      </c>
      <c r="C93025" t="s">
        <v>20394</v>
      </c>
    </row>
    <row r="93026" spans="1:3" x14ac:dyDescent="0.25">
      <c r="A93026" t="s">
        <v>185189</v>
      </c>
      <c r="B93026" t="s">
        <v>185190</v>
      </c>
      <c r="C93026" t="s">
        <v>20394</v>
      </c>
    </row>
    <row r="93027" spans="1:3" x14ac:dyDescent="0.25">
      <c r="A93027" t="s">
        <v>194243</v>
      </c>
      <c r="B93027" t="s">
        <v>194244</v>
      </c>
      <c r="C93027" t="s">
        <v>40045</v>
      </c>
    </row>
    <row r="93028" spans="1:3" x14ac:dyDescent="0.25">
      <c r="A93028" t="s">
        <v>32311</v>
      </c>
      <c r="B93028" t="s">
        <v>32312</v>
      </c>
      <c r="C93028" t="s">
        <v>32313</v>
      </c>
    </row>
    <row r="93029" spans="1:3" x14ac:dyDescent="0.25">
      <c r="A93029" t="s">
        <v>61794</v>
      </c>
      <c r="B93029" t="s">
        <v>61795</v>
      </c>
      <c r="C93029" t="s">
        <v>61796</v>
      </c>
    </row>
    <row r="93030" spans="1:3" x14ac:dyDescent="0.25">
      <c r="A93030" t="s">
        <v>109605</v>
      </c>
      <c r="B93030" t="s">
        <v>109606</v>
      </c>
      <c r="C93030" t="s">
        <v>109607</v>
      </c>
    </row>
    <row r="93031" spans="1:3" x14ac:dyDescent="0.25">
      <c r="A93031" t="s">
        <v>137020</v>
      </c>
      <c r="B93031" t="s">
        <v>137021</v>
      </c>
      <c r="C93031" t="s">
        <v>109607</v>
      </c>
    </row>
    <row r="93032" spans="1:3" x14ac:dyDescent="0.25">
      <c r="A93032" t="s">
        <v>126208</v>
      </c>
      <c r="B93032" t="s">
        <v>126209</v>
      </c>
      <c r="C93032" t="s">
        <v>126210</v>
      </c>
    </row>
    <row r="93033" spans="1:3" x14ac:dyDescent="0.25">
      <c r="A93033" t="s">
        <v>24256</v>
      </c>
      <c r="B93033" t="s">
        <v>24257</v>
      </c>
      <c r="C93033" t="s">
        <v>24258</v>
      </c>
    </row>
    <row r="93034" spans="1:3" x14ac:dyDescent="0.25">
      <c r="A93034" t="s">
        <v>169012</v>
      </c>
      <c r="B93034" t="s">
        <v>169013</v>
      </c>
      <c r="C93034" t="s">
        <v>169014</v>
      </c>
    </row>
    <row r="93035" spans="1:3" x14ac:dyDescent="0.25">
      <c r="A93035" t="s">
        <v>93238</v>
      </c>
      <c r="B93035" t="s">
        <v>93239</v>
      </c>
      <c r="C93035" t="s">
        <v>93240</v>
      </c>
    </row>
    <row r="93036" spans="1:3" x14ac:dyDescent="0.25">
      <c r="A93036" t="s">
        <v>22300</v>
      </c>
      <c r="B93036" t="s">
        <v>22301</v>
      </c>
      <c r="C93036" t="s">
        <v>22302</v>
      </c>
    </row>
    <row r="93037" spans="1:3" x14ac:dyDescent="0.25">
      <c r="A93037" t="s">
        <v>111872</v>
      </c>
      <c r="B93037" t="s">
        <v>111873</v>
      </c>
      <c r="C93037" t="s">
        <v>111874</v>
      </c>
    </row>
    <row r="93038" spans="1:3" x14ac:dyDescent="0.25">
      <c r="A93038" t="s">
        <v>141105</v>
      </c>
      <c r="B93038" t="s">
        <v>141106</v>
      </c>
      <c r="C93038" t="s">
        <v>141107</v>
      </c>
    </row>
    <row r="93039" spans="1:3" x14ac:dyDescent="0.25">
      <c r="A93039" t="s">
        <v>131117</v>
      </c>
      <c r="B93039" t="s">
        <v>131118</v>
      </c>
      <c r="C93039" t="s">
        <v>131119</v>
      </c>
    </row>
    <row r="93040" spans="1:3" x14ac:dyDescent="0.25">
      <c r="A93040" t="s">
        <v>203523</v>
      </c>
      <c r="B93040" t="s">
        <v>203524</v>
      </c>
      <c r="C93040" t="s">
        <v>203525</v>
      </c>
    </row>
    <row r="93041" spans="1:3" x14ac:dyDescent="0.25">
      <c r="A93041" t="s">
        <v>105135</v>
      </c>
      <c r="B93041" t="s">
        <v>105136</v>
      </c>
      <c r="C93041" t="s">
        <v>105137</v>
      </c>
    </row>
    <row r="93042" spans="1:3" x14ac:dyDescent="0.25">
      <c r="A93042" t="s">
        <v>202045</v>
      </c>
      <c r="B93042" t="s">
        <v>202046</v>
      </c>
      <c r="C93042" t="s">
        <v>202047</v>
      </c>
    </row>
    <row r="93043" spans="1:3" x14ac:dyDescent="0.25">
      <c r="A93043" t="s">
        <v>189367</v>
      </c>
      <c r="B93043" t="s">
        <v>189368</v>
      </c>
      <c r="C93043" t="s">
        <v>189369</v>
      </c>
    </row>
    <row r="93044" spans="1:3" x14ac:dyDescent="0.25">
      <c r="A93044" t="s">
        <v>148472</v>
      </c>
      <c r="B93044" t="s">
        <v>148473</v>
      </c>
      <c r="C93044" t="s">
        <v>148475</v>
      </c>
    </row>
    <row r="93045" spans="1:3" x14ac:dyDescent="0.25">
      <c r="A93045" t="s">
        <v>69312</v>
      </c>
      <c r="B93045" t="s">
        <v>69313</v>
      </c>
      <c r="C93045" t="s">
        <v>69314</v>
      </c>
    </row>
    <row r="93046" spans="1:3" x14ac:dyDescent="0.25">
      <c r="A93046" t="s">
        <v>129081</v>
      </c>
      <c r="B93046" t="s">
        <v>129082</v>
      </c>
      <c r="C93046" t="s">
        <v>69314</v>
      </c>
    </row>
    <row r="93047" spans="1:3" x14ac:dyDescent="0.25">
      <c r="A93047" t="s">
        <v>130039</v>
      </c>
      <c r="B93047" t="s">
        <v>130040</v>
      </c>
      <c r="C93047" t="s">
        <v>130043</v>
      </c>
    </row>
    <row r="93048" spans="1:3" x14ac:dyDescent="0.25">
      <c r="A93048" t="s">
        <v>140893</v>
      </c>
      <c r="B93048" t="s">
        <v>140894</v>
      </c>
      <c r="C93048" t="s">
        <v>140897</v>
      </c>
    </row>
    <row r="93049" spans="1:3" x14ac:dyDescent="0.25">
      <c r="A93049" t="s">
        <v>85821</v>
      </c>
      <c r="B93049" t="s">
        <v>85822</v>
      </c>
      <c r="C93049" t="s">
        <v>85823</v>
      </c>
    </row>
    <row r="93050" spans="1:3" x14ac:dyDescent="0.25">
      <c r="A93050" t="s">
        <v>103750</v>
      </c>
      <c r="B93050" t="s">
        <v>103751</v>
      </c>
      <c r="C93050" t="s">
        <v>103752</v>
      </c>
    </row>
    <row r="93051" spans="1:3" x14ac:dyDescent="0.25">
      <c r="A93051" t="s">
        <v>42961</v>
      </c>
      <c r="B93051" t="s">
        <v>42962</v>
      </c>
      <c r="C93051" t="s">
        <v>42963</v>
      </c>
    </row>
    <row r="93052" spans="1:3" x14ac:dyDescent="0.25">
      <c r="A93052" t="s">
        <v>172447</v>
      </c>
      <c r="B93052" t="s">
        <v>172448</v>
      </c>
      <c r="C93052" t="s">
        <v>172449</v>
      </c>
    </row>
    <row r="93053" spans="1:3" x14ac:dyDescent="0.25">
      <c r="A93053" t="s">
        <v>57175</v>
      </c>
      <c r="B93053" t="s">
        <v>57176</v>
      </c>
      <c r="C93053" t="s">
        <v>57177</v>
      </c>
    </row>
    <row r="93054" spans="1:3" x14ac:dyDescent="0.25">
      <c r="A93054" t="s">
        <v>157379</v>
      </c>
      <c r="B93054" t="s">
        <v>157380</v>
      </c>
      <c r="C93054" t="s">
        <v>157381</v>
      </c>
    </row>
    <row r="93055" spans="1:3" x14ac:dyDescent="0.25">
      <c r="A93055" t="s">
        <v>5478</v>
      </c>
      <c r="B93055" t="s">
        <v>5479</v>
      </c>
      <c r="C93055" t="s">
        <v>5480</v>
      </c>
    </row>
    <row r="93056" spans="1:3" x14ac:dyDescent="0.25">
      <c r="A93056" t="s">
        <v>136839</v>
      </c>
      <c r="B93056" t="s">
        <v>136840</v>
      </c>
      <c r="C93056" t="s">
        <v>136841</v>
      </c>
    </row>
    <row r="93057" spans="1:3" x14ac:dyDescent="0.25">
      <c r="A93057" t="s">
        <v>199362</v>
      </c>
      <c r="B93057" t="s">
        <v>199363</v>
      </c>
      <c r="C93057" t="s">
        <v>199364</v>
      </c>
    </row>
    <row r="93058" spans="1:3" x14ac:dyDescent="0.25">
      <c r="A93058" t="s">
        <v>86903</v>
      </c>
      <c r="B93058" t="s">
        <v>86904</v>
      </c>
      <c r="C93058" t="s">
        <v>86906</v>
      </c>
    </row>
    <row r="93059" spans="1:3" x14ac:dyDescent="0.25">
      <c r="A93059" t="s">
        <v>140024</v>
      </c>
      <c r="B93059" t="s">
        <v>140025</v>
      </c>
      <c r="C93059" t="s">
        <v>140026</v>
      </c>
    </row>
    <row r="93060" spans="1:3" x14ac:dyDescent="0.25">
      <c r="A93060" t="s">
        <v>114802</v>
      </c>
      <c r="B93060" t="s">
        <v>114803</v>
      </c>
      <c r="C93060" t="s">
        <v>114804</v>
      </c>
    </row>
    <row r="93061" spans="1:3" x14ac:dyDescent="0.25">
      <c r="A93061" t="s">
        <v>27657</v>
      </c>
      <c r="B93061" t="s">
        <v>27658</v>
      </c>
      <c r="C93061" t="s">
        <v>27659</v>
      </c>
    </row>
    <row r="93062" spans="1:3" x14ac:dyDescent="0.25">
      <c r="A93062" t="s">
        <v>21917</v>
      </c>
      <c r="B93062" t="s">
        <v>21918</v>
      </c>
      <c r="C93062" t="s">
        <v>21919</v>
      </c>
    </row>
    <row r="93063" spans="1:3" x14ac:dyDescent="0.25">
      <c r="A93063" t="s">
        <v>116008</v>
      </c>
      <c r="B93063" t="s">
        <v>116009</v>
      </c>
      <c r="C93063" t="s">
        <v>116010</v>
      </c>
    </row>
    <row r="93064" spans="1:3" x14ac:dyDescent="0.25">
      <c r="A93064" t="s">
        <v>53584</v>
      </c>
      <c r="B93064" t="s">
        <v>53585</v>
      </c>
      <c r="C93064" t="s">
        <v>53586</v>
      </c>
    </row>
    <row r="93065" spans="1:3" x14ac:dyDescent="0.25">
      <c r="A93065" t="s">
        <v>202207</v>
      </c>
      <c r="B93065" t="s">
        <v>202208</v>
      </c>
      <c r="C93065" t="s">
        <v>202209</v>
      </c>
    </row>
    <row r="93066" spans="1:3" x14ac:dyDescent="0.25">
      <c r="A93066" t="s">
        <v>172464</v>
      </c>
      <c r="B93066" t="s">
        <v>172465</v>
      </c>
      <c r="C93066" t="s">
        <v>172466</v>
      </c>
    </row>
    <row r="93067" spans="1:3" x14ac:dyDescent="0.25">
      <c r="A93067" t="s">
        <v>18445</v>
      </c>
      <c r="B93067" t="s">
        <v>18446</v>
      </c>
      <c r="C93067" t="s">
        <v>18447</v>
      </c>
    </row>
    <row r="93068" spans="1:3" x14ac:dyDescent="0.25">
      <c r="A93068" t="s">
        <v>202649</v>
      </c>
      <c r="B93068" t="s">
        <v>202650</v>
      </c>
      <c r="C93068" t="s">
        <v>202651</v>
      </c>
    </row>
    <row r="93069" spans="1:3" x14ac:dyDescent="0.25">
      <c r="A93069" t="s">
        <v>13897</v>
      </c>
      <c r="B93069" t="s">
        <v>13898</v>
      </c>
      <c r="C93069" t="s">
        <v>13899</v>
      </c>
    </row>
    <row r="93070" spans="1:3" x14ac:dyDescent="0.25">
      <c r="A93070" t="s">
        <v>188805</v>
      </c>
      <c r="B93070" t="s">
        <v>188806</v>
      </c>
      <c r="C93070" t="s">
        <v>188810</v>
      </c>
    </row>
    <row r="93071" spans="1:3" x14ac:dyDescent="0.25">
      <c r="A93071" t="s">
        <v>150503</v>
      </c>
      <c r="B93071" t="s">
        <v>150504</v>
      </c>
      <c r="C93071" t="s">
        <v>150505</v>
      </c>
    </row>
    <row r="93072" spans="1:3" x14ac:dyDescent="0.25">
      <c r="A93072" t="s">
        <v>54313</v>
      </c>
      <c r="B93072" t="s">
        <v>54314</v>
      </c>
      <c r="C93072" t="s">
        <v>54315</v>
      </c>
    </row>
    <row r="93073" spans="1:3" x14ac:dyDescent="0.25">
      <c r="A93073" t="s">
        <v>127543</v>
      </c>
      <c r="B93073" t="s">
        <v>127544</v>
      </c>
      <c r="C93073" t="s">
        <v>127545</v>
      </c>
    </row>
    <row r="93074" spans="1:3" x14ac:dyDescent="0.25">
      <c r="A93074" t="s">
        <v>123731</v>
      </c>
      <c r="B93074" t="s">
        <v>123732</v>
      </c>
      <c r="C93074" t="s">
        <v>123733</v>
      </c>
    </row>
    <row r="93075" spans="1:3" x14ac:dyDescent="0.25">
      <c r="A93075" t="s">
        <v>171905</v>
      </c>
      <c r="B93075" t="s">
        <v>171906</v>
      </c>
      <c r="C93075" t="s">
        <v>171908</v>
      </c>
    </row>
    <row r="93076" spans="1:3" x14ac:dyDescent="0.25">
      <c r="A93076" t="s">
        <v>115938</v>
      </c>
      <c r="B93076" t="s">
        <v>115939</v>
      </c>
      <c r="C93076" t="s">
        <v>115940</v>
      </c>
    </row>
    <row r="93077" spans="1:3" x14ac:dyDescent="0.25">
      <c r="A93077" t="s">
        <v>89188</v>
      </c>
      <c r="B93077" t="s">
        <v>89189</v>
      </c>
      <c r="C93077" t="s">
        <v>89191</v>
      </c>
    </row>
    <row r="93078" spans="1:3" x14ac:dyDescent="0.25">
      <c r="A93078" t="s">
        <v>112137</v>
      </c>
      <c r="B93078" t="s">
        <v>112138</v>
      </c>
      <c r="C93078" t="s">
        <v>112139</v>
      </c>
    </row>
    <row r="93079" spans="1:3" x14ac:dyDescent="0.25">
      <c r="A93079" t="s">
        <v>112175</v>
      </c>
      <c r="B93079" t="s">
        <v>112176</v>
      </c>
      <c r="C93079" t="s">
        <v>112139</v>
      </c>
    </row>
    <row r="93080" spans="1:3" x14ac:dyDescent="0.25">
      <c r="A93080" t="s">
        <v>184443</v>
      </c>
      <c r="B93080" t="s">
        <v>184444</v>
      </c>
      <c r="C93080" t="s">
        <v>112139</v>
      </c>
    </row>
    <row r="93081" spans="1:3" x14ac:dyDescent="0.25">
      <c r="A93081" t="s">
        <v>1829</v>
      </c>
      <c r="B93081" t="s">
        <v>1830</v>
      </c>
      <c r="C93081" t="s">
        <v>1834</v>
      </c>
    </row>
    <row r="93082" spans="1:3" x14ac:dyDescent="0.25">
      <c r="A93082" t="s">
        <v>49287</v>
      </c>
      <c r="B93082" t="s">
        <v>49288</v>
      </c>
      <c r="C93082" t="s">
        <v>49289</v>
      </c>
    </row>
    <row r="93083" spans="1:3" x14ac:dyDescent="0.25">
      <c r="A93083" t="s">
        <v>104476</v>
      </c>
      <c r="B93083" t="s">
        <v>104477</v>
      </c>
      <c r="C93083" t="s">
        <v>104478</v>
      </c>
    </row>
    <row r="93084" spans="1:3" x14ac:dyDescent="0.25">
      <c r="A93084" t="s">
        <v>184301</v>
      </c>
      <c r="B93084" t="s">
        <v>184302</v>
      </c>
      <c r="C93084" t="s">
        <v>184304</v>
      </c>
    </row>
    <row r="93085" spans="1:3" x14ac:dyDescent="0.25">
      <c r="A93085" t="s">
        <v>30286</v>
      </c>
      <c r="B93085" t="s">
        <v>30287</v>
      </c>
      <c r="C93085" t="s">
        <v>30288</v>
      </c>
    </row>
    <row r="93086" spans="1:3" x14ac:dyDescent="0.25">
      <c r="A93086" t="s">
        <v>87146</v>
      </c>
      <c r="B93086" t="s">
        <v>87147</v>
      </c>
      <c r="C93086" t="s">
        <v>30288</v>
      </c>
    </row>
    <row r="93087" spans="1:3" x14ac:dyDescent="0.25">
      <c r="A93087" t="s">
        <v>120270</v>
      </c>
      <c r="B93087" t="s">
        <v>120271</v>
      </c>
      <c r="C93087" t="s">
        <v>30288</v>
      </c>
    </row>
    <row r="93088" spans="1:3" x14ac:dyDescent="0.25">
      <c r="A93088" t="s">
        <v>196752</v>
      </c>
      <c r="B93088" t="s">
        <v>196753</v>
      </c>
      <c r="C93088" t="s">
        <v>196754</v>
      </c>
    </row>
    <row r="93089" spans="1:3" x14ac:dyDescent="0.25">
      <c r="A93089" t="s">
        <v>99619</v>
      </c>
      <c r="B93089" t="s">
        <v>99620</v>
      </c>
      <c r="C93089" t="s">
        <v>99621</v>
      </c>
    </row>
    <row r="93090" spans="1:3" x14ac:dyDescent="0.25">
      <c r="A93090" t="s">
        <v>179513</v>
      </c>
      <c r="B93090" t="s">
        <v>179514</v>
      </c>
      <c r="C93090" t="s">
        <v>179515</v>
      </c>
    </row>
    <row r="93091" spans="1:3" x14ac:dyDescent="0.25">
      <c r="A93091" t="s">
        <v>173164</v>
      </c>
      <c r="B93091" t="s">
        <v>173165</v>
      </c>
      <c r="C93091" t="s">
        <v>173166</v>
      </c>
    </row>
    <row r="93092" spans="1:3" x14ac:dyDescent="0.25">
      <c r="A93092" t="s">
        <v>188403</v>
      </c>
      <c r="B93092" t="s">
        <v>188404</v>
      </c>
      <c r="C93092" t="s">
        <v>173166</v>
      </c>
    </row>
    <row r="93093" spans="1:3" x14ac:dyDescent="0.25">
      <c r="A93093" t="s">
        <v>138048</v>
      </c>
      <c r="B93093" t="s">
        <v>138049</v>
      </c>
      <c r="C93093" t="s">
        <v>138050</v>
      </c>
    </row>
    <row r="93094" spans="1:3" x14ac:dyDescent="0.25">
      <c r="A93094" t="s">
        <v>153212</v>
      </c>
      <c r="B93094" t="s">
        <v>153213</v>
      </c>
      <c r="C93094" t="s">
        <v>153214</v>
      </c>
    </row>
    <row r="93095" spans="1:3" x14ac:dyDescent="0.25">
      <c r="A93095" t="s">
        <v>25011</v>
      </c>
      <c r="B93095" t="s">
        <v>25012</v>
      </c>
      <c r="C93095" t="s">
        <v>25014</v>
      </c>
    </row>
    <row r="93096" spans="1:3" x14ac:dyDescent="0.25">
      <c r="A93096" t="s">
        <v>88607</v>
      </c>
      <c r="B93096" t="s">
        <v>88608</v>
      </c>
      <c r="C93096" t="s">
        <v>88609</v>
      </c>
    </row>
    <row r="93097" spans="1:3" x14ac:dyDescent="0.25">
      <c r="A93097" t="s">
        <v>88298</v>
      </c>
      <c r="B93097" t="s">
        <v>88299</v>
      </c>
      <c r="C93097" t="s">
        <v>88304</v>
      </c>
    </row>
    <row r="93098" spans="1:3" x14ac:dyDescent="0.25">
      <c r="A93098" t="s">
        <v>27258</v>
      </c>
      <c r="B93098" t="s">
        <v>27259</v>
      </c>
      <c r="C93098" t="s">
        <v>27260</v>
      </c>
    </row>
    <row r="93099" spans="1:3" x14ac:dyDescent="0.25">
      <c r="A93099" t="s">
        <v>83278</v>
      </c>
      <c r="B93099" t="s">
        <v>83279</v>
      </c>
      <c r="C93099" t="s">
        <v>83280</v>
      </c>
    </row>
    <row r="93100" spans="1:3" x14ac:dyDescent="0.25">
      <c r="A93100" t="s">
        <v>85362</v>
      </c>
      <c r="B93100" t="s">
        <v>85363</v>
      </c>
      <c r="C93100" t="s">
        <v>85366</v>
      </c>
    </row>
    <row r="93101" spans="1:3" x14ac:dyDescent="0.25">
      <c r="A93101" t="s">
        <v>175075</v>
      </c>
      <c r="B93101" t="s">
        <v>175076</v>
      </c>
      <c r="C93101" t="s">
        <v>83280</v>
      </c>
    </row>
    <row r="93102" spans="1:3" x14ac:dyDescent="0.25">
      <c r="A93102" t="s">
        <v>2051</v>
      </c>
      <c r="B93102" t="s">
        <v>2052</v>
      </c>
      <c r="C93102" t="s">
        <v>2053</v>
      </c>
    </row>
    <row r="93103" spans="1:3" x14ac:dyDescent="0.25">
      <c r="A93103" t="s">
        <v>173985</v>
      </c>
      <c r="B93103" t="s">
        <v>173986</v>
      </c>
      <c r="C93103" t="s">
        <v>2053</v>
      </c>
    </row>
    <row r="93104" spans="1:3" x14ac:dyDescent="0.25">
      <c r="A93104" t="s">
        <v>192589</v>
      </c>
      <c r="B93104" t="s">
        <v>192590</v>
      </c>
      <c r="C93104" t="s">
        <v>2053</v>
      </c>
    </row>
    <row r="93105" spans="1:3" x14ac:dyDescent="0.25">
      <c r="A93105" t="s">
        <v>157462</v>
      </c>
      <c r="B93105" t="s">
        <v>157463</v>
      </c>
      <c r="C93105" t="s">
        <v>157470</v>
      </c>
    </row>
    <row r="93106" spans="1:3" x14ac:dyDescent="0.25">
      <c r="A93106" t="s">
        <v>189249</v>
      </c>
      <c r="B93106" t="s">
        <v>189250</v>
      </c>
      <c r="C93106" t="s">
        <v>189251</v>
      </c>
    </row>
    <row r="93107" spans="1:3" x14ac:dyDescent="0.25">
      <c r="A93107" t="s">
        <v>204216</v>
      </c>
      <c r="B93107" t="s">
        <v>204217</v>
      </c>
      <c r="C93107" t="s">
        <v>189251</v>
      </c>
    </row>
    <row r="93108" spans="1:3" x14ac:dyDescent="0.25">
      <c r="A93108" t="s">
        <v>94168</v>
      </c>
      <c r="B93108" t="s">
        <v>94169</v>
      </c>
      <c r="C93108" t="s">
        <v>94170</v>
      </c>
    </row>
    <row r="93109" spans="1:3" x14ac:dyDescent="0.25">
      <c r="A93109" t="s">
        <v>131102</v>
      </c>
      <c r="B93109" t="s">
        <v>131103</v>
      </c>
      <c r="C93109" t="s">
        <v>94170</v>
      </c>
    </row>
    <row r="93110" spans="1:3" x14ac:dyDescent="0.25">
      <c r="A93110" t="s">
        <v>177948</v>
      </c>
      <c r="B93110" t="s">
        <v>177949</v>
      </c>
      <c r="C93110" t="s">
        <v>94170</v>
      </c>
    </row>
    <row r="93111" spans="1:3" x14ac:dyDescent="0.25">
      <c r="A93111" t="s">
        <v>49236</v>
      </c>
      <c r="B93111" t="s">
        <v>49237</v>
      </c>
      <c r="C93111" t="s">
        <v>49238</v>
      </c>
    </row>
    <row r="93112" spans="1:3" x14ac:dyDescent="0.25">
      <c r="A93112" t="s">
        <v>104900</v>
      </c>
      <c r="B93112" t="s">
        <v>104901</v>
      </c>
      <c r="C93112" t="s">
        <v>104902</v>
      </c>
    </row>
    <row r="93113" spans="1:3" x14ac:dyDescent="0.25">
      <c r="A93113" t="s">
        <v>110000</v>
      </c>
      <c r="B93113" t="s">
        <v>110001</v>
      </c>
      <c r="C93113" t="s">
        <v>104902</v>
      </c>
    </row>
    <row r="93114" spans="1:3" x14ac:dyDescent="0.25">
      <c r="A93114" t="s">
        <v>13796</v>
      </c>
      <c r="B93114" t="s">
        <v>13797</v>
      </c>
      <c r="C93114" t="s">
        <v>13798</v>
      </c>
    </row>
    <row r="93115" spans="1:3" x14ac:dyDescent="0.25">
      <c r="A93115" t="s">
        <v>157315</v>
      </c>
      <c r="B93115" t="s">
        <v>157316</v>
      </c>
      <c r="C93115" t="s">
        <v>13798</v>
      </c>
    </row>
    <row r="93116" spans="1:3" x14ac:dyDescent="0.25">
      <c r="A93116" t="s">
        <v>76643</v>
      </c>
      <c r="B93116" t="s">
        <v>76644</v>
      </c>
      <c r="C93116" t="s">
        <v>76646</v>
      </c>
    </row>
    <row r="93117" spans="1:3" x14ac:dyDescent="0.25">
      <c r="A93117" t="s">
        <v>124934</v>
      </c>
      <c r="B93117" t="s">
        <v>124935</v>
      </c>
      <c r="C93117" t="s">
        <v>124936</v>
      </c>
    </row>
    <row r="93118" spans="1:3" x14ac:dyDescent="0.25">
      <c r="A93118" t="s">
        <v>166757</v>
      </c>
      <c r="B93118" t="s">
        <v>166758</v>
      </c>
      <c r="C93118" t="s">
        <v>166759</v>
      </c>
    </row>
    <row r="93119" spans="1:3" x14ac:dyDescent="0.25">
      <c r="A93119" t="s">
        <v>8112</v>
      </c>
      <c r="B93119" t="s">
        <v>8113</v>
      </c>
      <c r="C93119" t="s">
        <v>8114</v>
      </c>
    </row>
    <row r="93120" spans="1:3" x14ac:dyDescent="0.25">
      <c r="A93120" t="s">
        <v>28516</v>
      </c>
      <c r="B93120" t="s">
        <v>28517</v>
      </c>
      <c r="C93120" t="s">
        <v>28518</v>
      </c>
    </row>
    <row r="93121" spans="1:3" x14ac:dyDescent="0.25">
      <c r="A93121" t="s">
        <v>19030</v>
      </c>
      <c r="B93121" t="s">
        <v>19031</v>
      </c>
      <c r="C93121" t="s">
        <v>19032</v>
      </c>
    </row>
    <row r="93122" spans="1:3" x14ac:dyDescent="0.25">
      <c r="A93122" t="s">
        <v>120696</v>
      </c>
      <c r="B93122" t="s">
        <v>120697</v>
      </c>
      <c r="C93122" t="s">
        <v>120698</v>
      </c>
    </row>
    <row r="93123" spans="1:3" x14ac:dyDescent="0.25">
      <c r="A93123" t="s">
        <v>38760</v>
      </c>
      <c r="B93123" t="s">
        <v>38761</v>
      </c>
      <c r="C93123" t="s">
        <v>38762</v>
      </c>
    </row>
    <row r="93124" spans="1:3" x14ac:dyDescent="0.25">
      <c r="A93124" t="s">
        <v>80868</v>
      </c>
      <c r="B93124" t="s">
        <v>80869</v>
      </c>
      <c r="C93124" t="s">
        <v>38762</v>
      </c>
    </row>
    <row r="93125" spans="1:3" x14ac:dyDescent="0.25">
      <c r="A93125" t="s">
        <v>109549</v>
      </c>
      <c r="B93125" t="s">
        <v>109550</v>
      </c>
      <c r="C93125" t="s">
        <v>38762</v>
      </c>
    </row>
    <row r="93126" spans="1:3" x14ac:dyDescent="0.25">
      <c r="A93126" t="s">
        <v>119754</v>
      </c>
      <c r="B93126" t="s">
        <v>119755</v>
      </c>
      <c r="C93126" t="s">
        <v>38762</v>
      </c>
    </row>
    <row r="93127" spans="1:3" x14ac:dyDescent="0.25">
      <c r="A93127" t="s">
        <v>189924</v>
      </c>
      <c r="B93127" t="s">
        <v>189925</v>
      </c>
      <c r="C93127" t="s">
        <v>189926</v>
      </c>
    </row>
    <row r="93128" spans="1:3" x14ac:dyDescent="0.25">
      <c r="A93128" t="s">
        <v>70963</v>
      </c>
      <c r="B93128" t="s">
        <v>70964</v>
      </c>
      <c r="C93128" t="s">
        <v>70967</v>
      </c>
    </row>
    <row r="93129" spans="1:3" x14ac:dyDescent="0.25">
      <c r="A93129" t="s">
        <v>18138</v>
      </c>
      <c r="B93129" t="s">
        <v>18139</v>
      </c>
      <c r="C93129" t="s">
        <v>18140</v>
      </c>
    </row>
    <row r="93130" spans="1:3" x14ac:dyDescent="0.25">
      <c r="A93130" t="s">
        <v>63994</v>
      </c>
      <c r="B93130" t="s">
        <v>63995</v>
      </c>
      <c r="C93130" t="s">
        <v>63996</v>
      </c>
    </row>
    <row r="93131" spans="1:3" x14ac:dyDescent="0.25">
      <c r="A93131" t="s">
        <v>30533</v>
      </c>
      <c r="B93131" t="s">
        <v>30534</v>
      </c>
      <c r="C93131" t="s">
        <v>30536</v>
      </c>
    </row>
    <row r="93132" spans="1:3" x14ac:dyDescent="0.25">
      <c r="A93132" t="s">
        <v>148598</v>
      </c>
      <c r="B93132" t="s">
        <v>148599</v>
      </c>
      <c r="C93132" t="s">
        <v>148600</v>
      </c>
    </row>
    <row r="93133" spans="1:3" x14ac:dyDescent="0.25">
      <c r="A93133" t="s">
        <v>129166</v>
      </c>
      <c r="B93133" t="s">
        <v>129167</v>
      </c>
      <c r="C93133" t="s">
        <v>129168</v>
      </c>
    </row>
    <row r="93134" spans="1:3" x14ac:dyDescent="0.25">
      <c r="A93134" t="s">
        <v>63967</v>
      </c>
      <c r="B93134" t="s">
        <v>63968</v>
      </c>
      <c r="C93134" t="s">
        <v>63969</v>
      </c>
    </row>
    <row r="93135" spans="1:3" x14ac:dyDescent="0.25">
      <c r="A93135" t="s">
        <v>102291</v>
      </c>
      <c r="B93135" t="s">
        <v>102292</v>
      </c>
      <c r="C93135" t="s">
        <v>63969</v>
      </c>
    </row>
    <row r="93136" spans="1:3" x14ac:dyDescent="0.25">
      <c r="A93136" t="s">
        <v>196883</v>
      </c>
      <c r="B93136" t="s">
        <v>196884</v>
      </c>
      <c r="C93136" t="s">
        <v>63969</v>
      </c>
    </row>
    <row r="93137" spans="1:3" x14ac:dyDescent="0.25">
      <c r="A93137" t="s">
        <v>33533</v>
      </c>
      <c r="B93137" t="s">
        <v>33534</v>
      </c>
      <c r="C93137" t="s">
        <v>33535</v>
      </c>
    </row>
    <row r="93138" spans="1:3" x14ac:dyDescent="0.25">
      <c r="A93138" t="s">
        <v>165371</v>
      </c>
      <c r="B93138" t="s">
        <v>165372</v>
      </c>
      <c r="C93138" t="s">
        <v>165373</v>
      </c>
    </row>
    <row r="93139" spans="1:3" x14ac:dyDescent="0.25">
      <c r="A93139" t="s">
        <v>72126</v>
      </c>
      <c r="B93139" t="s">
        <v>72127</v>
      </c>
      <c r="C93139" t="s">
        <v>72128</v>
      </c>
    </row>
    <row r="93140" spans="1:3" x14ac:dyDescent="0.25">
      <c r="A93140" t="s">
        <v>140045</v>
      </c>
      <c r="B93140" t="s">
        <v>140046</v>
      </c>
      <c r="C93140" t="s">
        <v>72128</v>
      </c>
    </row>
    <row r="93141" spans="1:3" x14ac:dyDescent="0.25">
      <c r="A93141" t="s">
        <v>105016</v>
      </c>
      <c r="B93141" t="s">
        <v>105017</v>
      </c>
      <c r="C93141" t="s">
        <v>105018</v>
      </c>
    </row>
    <row r="93142" spans="1:3" x14ac:dyDescent="0.25">
      <c r="A93142" t="s">
        <v>198081</v>
      </c>
      <c r="B93142" t="s">
        <v>198082</v>
      </c>
      <c r="C93142" t="s">
        <v>198083</v>
      </c>
    </row>
    <row r="93143" spans="1:3" x14ac:dyDescent="0.25">
      <c r="A93143" t="s">
        <v>106511</v>
      </c>
      <c r="B93143" t="s">
        <v>106512</v>
      </c>
      <c r="C93143" t="s">
        <v>106513</v>
      </c>
    </row>
    <row r="93144" spans="1:3" x14ac:dyDescent="0.25">
      <c r="A93144" t="s">
        <v>82340</v>
      </c>
      <c r="B93144" t="s">
        <v>82341</v>
      </c>
      <c r="C93144" t="s">
        <v>82346</v>
      </c>
    </row>
    <row r="93145" spans="1:3" x14ac:dyDescent="0.25">
      <c r="A93145" t="s">
        <v>199166</v>
      </c>
      <c r="B93145" t="s">
        <v>199167</v>
      </c>
      <c r="C93145" t="s">
        <v>199168</v>
      </c>
    </row>
    <row r="93146" spans="1:3" x14ac:dyDescent="0.25">
      <c r="A93146" t="s">
        <v>12994</v>
      </c>
      <c r="B93146" t="s">
        <v>12995</v>
      </c>
      <c r="C93146" t="s">
        <v>12996</v>
      </c>
    </row>
    <row r="93147" spans="1:3" x14ac:dyDescent="0.25">
      <c r="A93147" t="s">
        <v>26741</v>
      </c>
      <c r="B93147" t="s">
        <v>26742</v>
      </c>
      <c r="C93147" t="s">
        <v>12996</v>
      </c>
    </row>
    <row r="93148" spans="1:3" x14ac:dyDescent="0.25">
      <c r="A93148" t="s">
        <v>41832</v>
      </c>
      <c r="B93148" t="s">
        <v>41833</v>
      </c>
      <c r="C93148" t="s">
        <v>12996</v>
      </c>
    </row>
    <row r="93149" spans="1:3" x14ac:dyDescent="0.25">
      <c r="A93149" t="s">
        <v>67754</v>
      </c>
      <c r="B93149" t="s">
        <v>67755</v>
      </c>
      <c r="C93149" t="s">
        <v>12996</v>
      </c>
    </row>
    <row r="93150" spans="1:3" x14ac:dyDescent="0.25">
      <c r="A93150" t="s">
        <v>76443</v>
      </c>
      <c r="B93150" t="s">
        <v>76444</v>
      </c>
      <c r="C93150" t="s">
        <v>12996</v>
      </c>
    </row>
    <row r="93151" spans="1:3" x14ac:dyDescent="0.25">
      <c r="A93151" t="s">
        <v>88201</v>
      </c>
      <c r="B93151" t="s">
        <v>88202</v>
      </c>
      <c r="C93151" t="s">
        <v>12996</v>
      </c>
    </row>
    <row r="93152" spans="1:3" x14ac:dyDescent="0.25">
      <c r="A93152" t="s">
        <v>115739</v>
      </c>
      <c r="B93152" t="s">
        <v>115740</v>
      </c>
      <c r="C93152" t="s">
        <v>12996</v>
      </c>
    </row>
    <row r="93153" spans="1:3" x14ac:dyDescent="0.25">
      <c r="A93153" t="s">
        <v>122908</v>
      </c>
      <c r="B93153" t="s">
        <v>122909</v>
      </c>
      <c r="C93153" t="s">
        <v>12996</v>
      </c>
    </row>
    <row r="93154" spans="1:3" x14ac:dyDescent="0.25">
      <c r="A93154" t="s">
        <v>122929</v>
      </c>
      <c r="B93154" t="s">
        <v>122930</v>
      </c>
      <c r="C93154" t="s">
        <v>12996</v>
      </c>
    </row>
    <row r="93155" spans="1:3" x14ac:dyDescent="0.25">
      <c r="A93155" t="s">
        <v>135779</v>
      </c>
      <c r="B93155" t="s">
        <v>135780</v>
      </c>
      <c r="C93155" t="s">
        <v>12996</v>
      </c>
    </row>
    <row r="93156" spans="1:3" x14ac:dyDescent="0.25">
      <c r="A93156" t="s">
        <v>153399</v>
      </c>
      <c r="B93156" t="s">
        <v>153400</v>
      </c>
      <c r="C93156" t="s">
        <v>12996</v>
      </c>
    </row>
    <row r="93157" spans="1:3" x14ac:dyDescent="0.25">
      <c r="A93157" t="s">
        <v>159623</v>
      </c>
      <c r="B93157" t="s">
        <v>159624</v>
      </c>
      <c r="C93157" t="s">
        <v>12996</v>
      </c>
    </row>
    <row r="93158" spans="1:3" x14ac:dyDescent="0.25">
      <c r="A93158" t="s">
        <v>184830</v>
      </c>
      <c r="B93158" t="s">
        <v>184831</v>
      </c>
      <c r="C93158" t="s">
        <v>12996</v>
      </c>
    </row>
    <row r="93159" spans="1:3" x14ac:dyDescent="0.25">
      <c r="A93159" t="s">
        <v>186063</v>
      </c>
      <c r="B93159" t="s">
        <v>186064</v>
      </c>
      <c r="C93159" t="s">
        <v>12996</v>
      </c>
    </row>
    <row r="93160" spans="1:3" x14ac:dyDescent="0.25">
      <c r="A93160" t="s">
        <v>187978</v>
      </c>
      <c r="B93160" t="s">
        <v>187979</v>
      </c>
      <c r="C93160" t="s">
        <v>12996</v>
      </c>
    </row>
    <row r="93161" spans="1:3" x14ac:dyDescent="0.25">
      <c r="A93161" t="s">
        <v>191855</v>
      </c>
      <c r="B93161" t="s">
        <v>191856</v>
      </c>
      <c r="C93161" t="s">
        <v>12996</v>
      </c>
    </row>
    <row r="93162" spans="1:3" x14ac:dyDescent="0.25">
      <c r="A93162" t="s">
        <v>195038</v>
      </c>
      <c r="B93162" t="s">
        <v>195039</v>
      </c>
      <c r="C93162" t="s">
        <v>12996</v>
      </c>
    </row>
    <row r="93163" spans="1:3" x14ac:dyDescent="0.25">
      <c r="A93163" t="s">
        <v>197844</v>
      </c>
      <c r="B93163" t="s">
        <v>197845</v>
      </c>
      <c r="C93163" t="s">
        <v>12996</v>
      </c>
    </row>
    <row r="93164" spans="1:3" x14ac:dyDescent="0.25">
      <c r="A93164" t="s">
        <v>672</v>
      </c>
      <c r="B93164" t="s">
        <v>673</v>
      </c>
      <c r="C93164" t="s">
        <v>674</v>
      </c>
    </row>
    <row r="93165" spans="1:3" x14ac:dyDescent="0.25">
      <c r="A93165" t="s">
        <v>100505</v>
      </c>
      <c r="B93165" t="s">
        <v>100506</v>
      </c>
      <c r="C93165" t="s">
        <v>100513</v>
      </c>
    </row>
    <row r="93166" spans="1:3" x14ac:dyDescent="0.25">
      <c r="A93166" t="s">
        <v>183951</v>
      </c>
      <c r="B93166" t="s">
        <v>183952</v>
      </c>
      <c r="C93166" t="s">
        <v>183953</v>
      </c>
    </row>
    <row r="93167" spans="1:3" x14ac:dyDescent="0.25">
      <c r="A93167" t="s">
        <v>292</v>
      </c>
      <c r="B93167" t="s">
        <v>293</v>
      </c>
      <c r="C93167" t="s">
        <v>294</v>
      </c>
    </row>
    <row r="93168" spans="1:3" x14ac:dyDescent="0.25">
      <c r="A93168" t="s">
        <v>190343</v>
      </c>
      <c r="B93168" t="s">
        <v>190344</v>
      </c>
      <c r="C93168" t="s">
        <v>190345</v>
      </c>
    </row>
    <row r="93169" spans="1:3" x14ac:dyDescent="0.25">
      <c r="A93169" t="s">
        <v>77312</v>
      </c>
      <c r="B93169" t="s">
        <v>77313</v>
      </c>
      <c r="C93169" t="s">
        <v>77314</v>
      </c>
    </row>
    <row r="93170" spans="1:3" x14ac:dyDescent="0.25">
      <c r="A93170" t="s">
        <v>54227</v>
      </c>
      <c r="B93170" t="s">
        <v>54228</v>
      </c>
      <c r="C93170" t="s">
        <v>54229</v>
      </c>
    </row>
    <row r="93171" spans="1:3" x14ac:dyDescent="0.25">
      <c r="A93171" t="s">
        <v>130913</v>
      </c>
      <c r="B93171" t="s">
        <v>130914</v>
      </c>
      <c r="C93171" t="s">
        <v>130915</v>
      </c>
    </row>
    <row r="93172" spans="1:3" x14ac:dyDescent="0.25">
      <c r="A93172" t="s">
        <v>189820</v>
      </c>
      <c r="B93172" t="s">
        <v>189821</v>
      </c>
      <c r="C93172" t="s">
        <v>189822</v>
      </c>
    </row>
    <row r="93173" spans="1:3" x14ac:dyDescent="0.25">
      <c r="A93173" t="s">
        <v>12194</v>
      </c>
      <c r="B93173" t="s">
        <v>12195</v>
      </c>
      <c r="C93173" t="s">
        <v>12196</v>
      </c>
    </row>
    <row r="93174" spans="1:3" x14ac:dyDescent="0.25">
      <c r="A93174" t="s">
        <v>123274</v>
      </c>
      <c r="B93174" t="s">
        <v>123275</v>
      </c>
      <c r="C93174" t="s">
        <v>123276</v>
      </c>
    </row>
    <row r="93175" spans="1:3" x14ac:dyDescent="0.25">
      <c r="A93175" t="s">
        <v>79094</v>
      </c>
      <c r="B93175" t="s">
        <v>79095</v>
      </c>
      <c r="C93175" t="s">
        <v>79096</v>
      </c>
    </row>
    <row r="93176" spans="1:3" x14ac:dyDescent="0.25">
      <c r="A93176" t="s">
        <v>3588</v>
      </c>
      <c r="B93176" t="s">
        <v>3589</v>
      </c>
      <c r="C93176" t="s">
        <v>3590</v>
      </c>
    </row>
    <row r="93177" spans="1:3" x14ac:dyDescent="0.25">
      <c r="A93177" t="s">
        <v>127875</v>
      </c>
      <c r="B93177" t="s">
        <v>127876</v>
      </c>
      <c r="C93177" t="s">
        <v>127877</v>
      </c>
    </row>
    <row r="93178" spans="1:3" x14ac:dyDescent="0.25">
      <c r="A93178" t="s">
        <v>113995</v>
      </c>
      <c r="B93178" t="s">
        <v>113996</v>
      </c>
      <c r="C93178" t="s">
        <v>113997</v>
      </c>
    </row>
    <row r="93179" spans="1:3" x14ac:dyDescent="0.25">
      <c r="A93179" t="s">
        <v>210719</v>
      </c>
      <c r="B93179" t="s">
        <v>210720</v>
      </c>
      <c r="C93179" t="s">
        <v>210721</v>
      </c>
    </row>
    <row r="93180" spans="1:3" x14ac:dyDescent="0.25">
      <c r="A93180" t="s">
        <v>125496</v>
      </c>
      <c r="B93180" t="s">
        <v>125497</v>
      </c>
      <c r="C93180" t="s">
        <v>125498</v>
      </c>
    </row>
    <row r="93181" spans="1:3" x14ac:dyDescent="0.25">
      <c r="A93181" t="s">
        <v>181158</v>
      </c>
      <c r="B93181" t="s">
        <v>181159</v>
      </c>
      <c r="C93181" t="s">
        <v>181160</v>
      </c>
    </row>
    <row r="93182" spans="1:3" x14ac:dyDescent="0.25">
      <c r="A93182" t="s">
        <v>153602</v>
      </c>
      <c r="B93182" t="s">
        <v>153603</v>
      </c>
      <c r="C93182" t="s">
        <v>153604</v>
      </c>
    </row>
    <row r="93183" spans="1:3" x14ac:dyDescent="0.25">
      <c r="A93183" t="s">
        <v>95916</v>
      </c>
      <c r="B93183" t="s">
        <v>95917</v>
      </c>
      <c r="C93183" t="s">
        <v>95918</v>
      </c>
    </row>
    <row r="93184" spans="1:3" x14ac:dyDescent="0.25">
      <c r="A93184" t="s">
        <v>192936</v>
      </c>
      <c r="B93184" t="s">
        <v>192937</v>
      </c>
      <c r="C93184" t="s">
        <v>192938</v>
      </c>
    </row>
    <row r="93185" spans="1:3" x14ac:dyDescent="0.25">
      <c r="A93185" t="s">
        <v>156726</v>
      </c>
      <c r="B93185" t="s">
        <v>156727</v>
      </c>
      <c r="C93185" t="s">
        <v>156728</v>
      </c>
    </row>
    <row r="93186" spans="1:3" x14ac:dyDescent="0.25">
      <c r="A93186" t="s">
        <v>33346</v>
      </c>
      <c r="B93186" t="s">
        <v>33347</v>
      </c>
      <c r="C93186" t="s">
        <v>33348</v>
      </c>
    </row>
    <row r="93187" spans="1:3" x14ac:dyDescent="0.25">
      <c r="A93187" t="s">
        <v>78156</v>
      </c>
      <c r="B93187" t="s">
        <v>78157</v>
      </c>
      <c r="C93187" t="s">
        <v>78158</v>
      </c>
    </row>
    <row r="93188" spans="1:3" x14ac:dyDescent="0.25">
      <c r="A93188" t="s">
        <v>95337</v>
      </c>
      <c r="B93188" t="s">
        <v>95338</v>
      </c>
      <c r="C93188" t="s">
        <v>95339</v>
      </c>
    </row>
    <row r="93189" spans="1:3" x14ac:dyDescent="0.25">
      <c r="A93189" t="s">
        <v>60967</v>
      </c>
      <c r="B93189" t="s">
        <v>60968</v>
      </c>
      <c r="C93189" t="s">
        <v>60969</v>
      </c>
    </row>
    <row r="93190" spans="1:3" x14ac:dyDescent="0.25">
      <c r="A93190" t="s">
        <v>54108</v>
      </c>
      <c r="B93190" t="s">
        <v>54109</v>
      </c>
      <c r="C93190" t="s">
        <v>54110</v>
      </c>
    </row>
    <row r="93191" spans="1:3" x14ac:dyDescent="0.25">
      <c r="A93191" t="s">
        <v>36173</v>
      </c>
      <c r="B93191" t="s">
        <v>36174</v>
      </c>
      <c r="C93191" t="s">
        <v>36175</v>
      </c>
    </row>
    <row r="93192" spans="1:3" x14ac:dyDescent="0.25">
      <c r="A93192" t="s">
        <v>194478</v>
      </c>
      <c r="B93192" t="s">
        <v>194479</v>
      </c>
      <c r="C93192" t="s">
        <v>194480</v>
      </c>
    </row>
    <row r="93193" spans="1:3" x14ac:dyDescent="0.25">
      <c r="A93193" t="s">
        <v>65272</v>
      </c>
      <c r="B93193" t="s">
        <v>65273</v>
      </c>
      <c r="C93193" t="s">
        <v>65274</v>
      </c>
    </row>
    <row r="93194" spans="1:3" x14ac:dyDescent="0.25">
      <c r="A93194" t="s">
        <v>9867</v>
      </c>
      <c r="B93194" t="s">
        <v>9868</v>
      </c>
      <c r="C93194" t="s">
        <v>9869</v>
      </c>
    </row>
    <row r="93195" spans="1:3" x14ac:dyDescent="0.25">
      <c r="A93195" t="s">
        <v>21312</v>
      </c>
      <c r="B93195" t="s">
        <v>21313</v>
      </c>
      <c r="C93195" t="s">
        <v>9869</v>
      </c>
    </row>
    <row r="93196" spans="1:3" x14ac:dyDescent="0.25">
      <c r="A93196" t="s">
        <v>49944</v>
      </c>
      <c r="B93196" t="s">
        <v>49945</v>
      </c>
      <c r="C93196" t="s">
        <v>49946</v>
      </c>
    </row>
    <row r="93197" spans="1:3" x14ac:dyDescent="0.25">
      <c r="A93197" t="s">
        <v>174604</v>
      </c>
      <c r="B93197" t="s">
        <v>174605</v>
      </c>
      <c r="C93197" t="s">
        <v>174606</v>
      </c>
    </row>
    <row r="93198" spans="1:3" x14ac:dyDescent="0.25">
      <c r="A93198" t="s">
        <v>95146</v>
      </c>
      <c r="B93198" t="s">
        <v>95147</v>
      </c>
      <c r="C93198" t="s">
        <v>95150</v>
      </c>
    </row>
    <row r="93199" spans="1:3" x14ac:dyDescent="0.25">
      <c r="A93199" t="s">
        <v>96544</v>
      </c>
      <c r="B93199" t="s">
        <v>96545</v>
      </c>
      <c r="C93199" t="s">
        <v>96546</v>
      </c>
    </row>
    <row r="93200" spans="1:3" x14ac:dyDescent="0.25">
      <c r="A93200" t="s">
        <v>117840</v>
      </c>
      <c r="B93200" t="s">
        <v>117841</v>
      </c>
      <c r="C93200" t="s">
        <v>117842</v>
      </c>
    </row>
    <row r="93201" spans="1:3" x14ac:dyDescent="0.25">
      <c r="A93201" t="s">
        <v>126079</v>
      </c>
      <c r="B93201" t="s">
        <v>126080</v>
      </c>
      <c r="C93201" t="s">
        <v>126081</v>
      </c>
    </row>
    <row r="93202" spans="1:3" x14ac:dyDescent="0.25">
      <c r="A93202" t="s">
        <v>114017</v>
      </c>
      <c r="B93202" t="s">
        <v>114018</v>
      </c>
      <c r="C93202" t="s">
        <v>114019</v>
      </c>
    </row>
    <row r="93203" spans="1:3" x14ac:dyDescent="0.25">
      <c r="A93203" t="s">
        <v>129632</v>
      </c>
      <c r="B93203" t="s">
        <v>129633</v>
      </c>
      <c r="C93203" t="s">
        <v>114019</v>
      </c>
    </row>
    <row r="93204" spans="1:3" x14ac:dyDescent="0.25">
      <c r="A93204" t="s">
        <v>132173</v>
      </c>
      <c r="B93204" t="s">
        <v>132174</v>
      </c>
      <c r="C93204" t="s">
        <v>114019</v>
      </c>
    </row>
    <row r="93205" spans="1:3" x14ac:dyDescent="0.25">
      <c r="A93205" t="s">
        <v>137792</v>
      </c>
      <c r="B93205" t="s">
        <v>137793</v>
      </c>
      <c r="C93205" t="s">
        <v>114019</v>
      </c>
    </row>
    <row r="93206" spans="1:3" x14ac:dyDescent="0.25">
      <c r="A93206" t="s">
        <v>183348</v>
      </c>
      <c r="B93206" t="s">
        <v>183349</v>
      </c>
      <c r="C93206" t="s">
        <v>114019</v>
      </c>
    </row>
    <row r="93207" spans="1:3" x14ac:dyDescent="0.25">
      <c r="A93207" t="s">
        <v>191678</v>
      </c>
      <c r="B93207" t="s">
        <v>191679</v>
      </c>
      <c r="C93207" t="s">
        <v>114019</v>
      </c>
    </row>
    <row r="93208" spans="1:3" x14ac:dyDescent="0.25">
      <c r="A93208" t="s">
        <v>141752</v>
      </c>
      <c r="B93208" t="s">
        <v>141753</v>
      </c>
      <c r="C93208" t="s">
        <v>141754</v>
      </c>
    </row>
    <row r="93209" spans="1:3" x14ac:dyDescent="0.25">
      <c r="A93209" t="s">
        <v>182348</v>
      </c>
      <c r="B93209" t="s">
        <v>182349</v>
      </c>
      <c r="C93209" t="s">
        <v>182350</v>
      </c>
    </row>
    <row r="93210" spans="1:3" x14ac:dyDescent="0.25">
      <c r="A93210" t="s">
        <v>46563</v>
      </c>
      <c r="B93210" t="s">
        <v>46564</v>
      </c>
      <c r="C93210" t="s">
        <v>46565</v>
      </c>
    </row>
    <row r="93211" spans="1:3" x14ac:dyDescent="0.25">
      <c r="A93211" t="s">
        <v>30690</v>
      </c>
      <c r="B93211" t="s">
        <v>30691</v>
      </c>
      <c r="C93211" t="s">
        <v>30692</v>
      </c>
    </row>
    <row r="93212" spans="1:3" x14ac:dyDescent="0.25">
      <c r="A93212" t="s">
        <v>104966</v>
      </c>
      <c r="B93212" t="s">
        <v>104967</v>
      </c>
      <c r="C93212" t="s">
        <v>30692</v>
      </c>
    </row>
    <row r="93213" spans="1:3" x14ac:dyDescent="0.25">
      <c r="A93213" t="s">
        <v>115510</v>
      </c>
      <c r="B93213" t="s">
        <v>115511</v>
      </c>
      <c r="C93213" t="s">
        <v>30692</v>
      </c>
    </row>
    <row r="93214" spans="1:3" x14ac:dyDescent="0.25">
      <c r="A93214" t="s">
        <v>158385</v>
      </c>
      <c r="B93214" t="s">
        <v>158386</v>
      </c>
      <c r="C93214" t="s">
        <v>30692</v>
      </c>
    </row>
    <row r="93215" spans="1:3" x14ac:dyDescent="0.25">
      <c r="A93215" t="s">
        <v>102763</v>
      </c>
      <c r="B93215" t="s">
        <v>102764</v>
      </c>
      <c r="C93215" t="s">
        <v>102765</v>
      </c>
    </row>
    <row r="93216" spans="1:3" x14ac:dyDescent="0.25">
      <c r="A93216" t="s">
        <v>39609</v>
      </c>
      <c r="B93216" t="s">
        <v>39610</v>
      </c>
      <c r="C93216" t="s">
        <v>39611</v>
      </c>
    </row>
    <row r="93217" spans="1:3" x14ac:dyDescent="0.25">
      <c r="A93217" t="s">
        <v>211225</v>
      </c>
      <c r="B93217" t="s">
        <v>211226</v>
      </c>
      <c r="C93217" t="s">
        <v>39611</v>
      </c>
    </row>
    <row r="93218" spans="1:3" x14ac:dyDescent="0.25">
      <c r="A93218" t="s">
        <v>55531</v>
      </c>
      <c r="B93218" t="s">
        <v>55532</v>
      </c>
      <c r="C93218" t="s">
        <v>55534</v>
      </c>
    </row>
    <row r="93219" spans="1:3" x14ac:dyDescent="0.25">
      <c r="A93219" t="s">
        <v>168366</v>
      </c>
      <c r="B93219" t="s">
        <v>168367</v>
      </c>
      <c r="C93219" t="s">
        <v>168368</v>
      </c>
    </row>
    <row r="93220" spans="1:3" x14ac:dyDescent="0.25">
      <c r="A93220" t="s">
        <v>48963</v>
      </c>
      <c r="B93220" t="s">
        <v>48964</v>
      </c>
      <c r="C93220" t="s">
        <v>48965</v>
      </c>
    </row>
    <row r="93221" spans="1:3" x14ac:dyDescent="0.25">
      <c r="A93221" t="s">
        <v>128524</v>
      </c>
      <c r="B93221" t="s">
        <v>128525</v>
      </c>
      <c r="C93221" t="s">
        <v>128526</v>
      </c>
    </row>
    <row r="93222" spans="1:3" x14ac:dyDescent="0.25">
      <c r="A93222" t="s">
        <v>54391</v>
      </c>
      <c r="B93222" t="s">
        <v>54392</v>
      </c>
      <c r="C93222" t="s">
        <v>54395</v>
      </c>
    </row>
    <row r="93223" spans="1:3" x14ac:dyDescent="0.25">
      <c r="A93223" t="s">
        <v>41314</v>
      </c>
      <c r="B93223" t="s">
        <v>41315</v>
      </c>
      <c r="C93223" t="s">
        <v>41316</v>
      </c>
    </row>
    <row r="93224" spans="1:3" x14ac:dyDescent="0.25">
      <c r="A93224" t="s">
        <v>186412</v>
      </c>
      <c r="B93224" t="s">
        <v>186413</v>
      </c>
      <c r="C93224" t="s">
        <v>186414</v>
      </c>
    </row>
    <row r="93225" spans="1:3" x14ac:dyDescent="0.25">
      <c r="A93225" t="s">
        <v>55188</v>
      </c>
      <c r="B93225" t="s">
        <v>55189</v>
      </c>
      <c r="C93225" t="s">
        <v>55191</v>
      </c>
    </row>
    <row r="93226" spans="1:3" x14ac:dyDescent="0.25">
      <c r="A93226" t="s">
        <v>102135</v>
      </c>
      <c r="B93226" t="s">
        <v>102136</v>
      </c>
      <c r="C93226" t="s">
        <v>55191</v>
      </c>
    </row>
    <row r="93227" spans="1:3" x14ac:dyDescent="0.25">
      <c r="A93227" t="s">
        <v>113172</v>
      </c>
      <c r="B93227" t="s">
        <v>113173</v>
      </c>
      <c r="C93227" t="s">
        <v>55191</v>
      </c>
    </row>
    <row r="93228" spans="1:3" x14ac:dyDescent="0.25">
      <c r="A93228" t="s">
        <v>184441</v>
      </c>
      <c r="B93228" t="s">
        <v>184442</v>
      </c>
      <c r="C93228" t="s">
        <v>55191</v>
      </c>
    </row>
    <row r="93229" spans="1:3" x14ac:dyDescent="0.25">
      <c r="A93229" t="s">
        <v>114705</v>
      </c>
      <c r="B93229" t="s">
        <v>114706</v>
      </c>
      <c r="C93229" t="s">
        <v>114707</v>
      </c>
    </row>
    <row r="93230" spans="1:3" x14ac:dyDescent="0.25">
      <c r="A93230" t="s">
        <v>33076</v>
      </c>
      <c r="B93230" t="s">
        <v>33077</v>
      </c>
      <c r="C93230" t="s">
        <v>33078</v>
      </c>
    </row>
    <row r="93231" spans="1:3" x14ac:dyDescent="0.25">
      <c r="A93231" t="s">
        <v>101503</v>
      </c>
      <c r="B93231" t="s">
        <v>101504</v>
      </c>
      <c r="C93231" t="s">
        <v>101505</v>
      </c>
    </row>
    <row r="93232" spans="1:3" x14ac:dyDescent="0.25">
      <c r="A93232" t="s">
        <v>41287</v>
      </c>
      <c r="B93232" t="s">
        <v>41288</v>
      </c>
      <c r="C93232" t="s">
        <v>41289</v>
      </c>
    </row>
    <row r="93233" spans="1:3" x14ac:dyDescent="0.25">
      <c r="A93233" t="s">
        <v>86120</v>
      </c>
      <c r="B93233" t="s">
        <v>86121</v>
      </c>
      <c r="C93233" t="s">
        <v>41289</v>
      </c>
    </row>
    <row r="93234" spans="1:3" x14ac:dyDescent="0.25">
      <c r="A93234" t="s">
        <v>192900</v>
      </c>
      <c r="B93234" t="s">
        <v>192901</v>
      </c>
      <c r="C93234" t="s">
        <v>192902</v>
      </c>
    </row>
    <row r="93235" spans="1:3" x14ac:dyDescent="0.25">
      <c r="A93235" t="s">
        <v>26101</v>
      </c>
      <c r="B93235" t="s">
        <v>26102</v>
      </c>
      <c r="C93235" t="s">
        <v>26103</v>
      </c>
    </row>
    <row r="93236" spans="1:3" x14ac:dyDescent="0.25">
      <c r="A93236" t="s">
        <v>129523</v>
      </c>
      <c r="B93236" t="s">
        <v>129524</v>
      </c>
      <c r="C93236" t="s">
        <v>129525</v>
      </c>
    </row>
    <row r="93237" spans="1:3" x14ac:dyDescent="0.25">
      <c r="A93237" t="s">
        <v>121179</v>
      </c>
      <c r="B93237" t="s">
        <v>121180</v>
      </c>
      <c r="C93237" t="s">
        <v>121181</v>
      </c>
    </row>
    <row r="93238" spans="1:3" x14ac:dyDescent="0.25">
      <c r="A93238" t="s">
        <v>66751</v>
      </c>
      <c r="B93238" t="s">
        <v>66752</v>
      </c>
      <c r="C93238" t="s">
        <v>66753</v>
      </c>
    </row>
    <row r="93239" spans="1:3" x14ac:dyDescent="0.25">
      <c r="A93239" t="s">
        <v>37983</v>
      </c>
      <c r="B93239" t="s">
        <v>37984</v>
      </c>
      <c r="C93239" t="s">
        <v>37985</v>
      </c>
    </row>
    <row r="93240" spans="1:3" x14ac:dyDescent="0.25">
      <c r="A93240" t="s">
        <v>179317</v>
      </c>
      <c r="B93240" t="s">
        <v>179318</v>
      </c>
      <c r="C93240" t="s">
        <v>179319</v>
      </c>
    </row>
    <row r="93241" spans="1:3" x14ac:dyDescent="0.25">
      <c r="A93241" t="s">
        <v>84137</v>
      </c>
      <c r="B93241" t="s">
        <v>84138</v>
      </c>
      <c r="C93241" t="s">
        <v>84139</v>
      </c>
    </row>
    <row r="93242" spans="1:3" x14ac:dyDescent="0.25">
      <c r="A93242" t="s">
        <v>68319</v>
      </c>
      <c r="B93242" t="s">
        <v>68320</v>
      </c>
      <c r="C93242" t="s">
        <v>68321</v>
      </c>
    </row>
    <row r="93243" spans="1:3" x14ac:dyDescent="0.25">
      <c r="A93243" t="s">
        <v>96952</v>
      </c>
      <c r="B93243" t="s">
        <v>96953</v>
      </c>
      <c r="C93243" t="s">
        <v>96954</v>
      </c>
    </row>
    <row r="93244" spans="1:3" x14ac:dyDescent="0.25">
      <c r="A93244" t="s">
        <v>82568</v>
      </c>
      <c r="B93244" t="s">
        <v>82569</v>
      </c>
      <c r="C93244" t="s">
        <v>82570</v>
      </c>
    </row>
    <row r="93245" spans="1:3" x14ac:dyDescent="0.25">
      <c r="A93245" t="s">
        <v>178060</v>
      </c>
      <c r="B93245" t="s">
        <v>178061</v>
      </c>
      <c r="C93245" t="s">
        <v>178062</v>
      </c>
    </row>
    <row r="93246" spans="1:3" x14ac:dyDescent="0.25">
      <c r="A93246" t="s">
        <v>9864</v>
      </c>
      <c r="B93246" t="s">
        <v>9865</v>
      </c>
      <c r="C93246" t="s">
        <v>9866</v>
      </c>
    </row>
    <row r="93247" spans="1:3" x14ac:dyDescent="0.25">
      <c r="A93247" t="s">
        <v>140697</v>
      </c>
      <c r="B93247" t="s">
        <v>140698</v>
      </c>
      <c r="C93247" t="s">
        <v>140699</v>
      </c>
    </row>
    <row r="93248" spans="1:3" x14ac:dyDescent="0.25">
      <c r="A93248" t="s">
        <v>145328</v>
      </c>
      <c r="B93248" t="s">
        <v>145329</v>
      </c>
      <c r="C93248" t="s">
        <v>145330</v>
      </c>
    </row>
    <row r="93249" spans="1:3" x14ac:dyDescent="0.25">
      <c r="A93249" t="s">
        <v>139214</v>
      </c>
      <c r="B93249" t="s">
        <v>139215</v>
      </c>
      <c r="C93249" t="s">
        <v>139216</v>
      </c>
    </row>
    <row r="93250" spans="1:3" x14ac:dyDescent="0.25">
      <c r="A93250" t="s">
        <v>178218</v>
      </c>
      <c r="B93250" t="s">
        <v>178219</v>
      </c>
      <c r="C93250" t="s">
        <v>178220</v>
      </c>
    </row>
    <row r="93251" spans="1:3" x14ac:dyDescent="0.25">
      <c r="A93251" t="s">
        <v>13139</v>
      </c>
      <c r="B93251" t="s">
        <v>13140</v>
      </c>
      <c r="C93251" t="s">
        <v>13141</v>
      </c>
    </row>
    <row r="93252" spans="1:3" x14ac:dyDescent="0.25">
      <c r="A93252" t="s">
        <v>16048</v>
      </c>
      <c r="B93252" t="s">
        <v>16049</v>
      </c>
      <c r="C93252" t="s">
        <v>13141</v>
      </c>
    </row>
    <row r="93253" spans="1:3" x14ac:dyDescent="0.25">
      <c r="A93253" t="s">
        <v>47477</v>
      </c>
      <c r="B93253" t="s">
        <v>47478</v>
      </c>
      <c r="C93253" t="s">
        <v>13141</v>
      </c>
    </row>
    <row r="93254" spans="1:3" x14ac:dyDescent="0.25">
      <c r="A93254" t="s">
        <v>50437</v>
      </c>
      <c r="B93254" t="s">
        <v>50438</v>
      </c>
      <c r="C93254" t="s">
        <v>13141</v>
      </c>
    </row>
    <row r="93255" spans="1:3" x14ac:dyDescent="0.25">
      <c r="A93255" t="s">
        <v>66342</v>
      </c>
      <c r="B93255" t="s">
        <v>66343</v>
      </c>
      <c r="C93255" t="s">
        <v>13141</v>
      </c>
    </row>
    <row r="93256" spans="1:3" x14ac:dyDescent="0.25">
      <c r="A93256" t="s">
        <v>78759</v>
      </c>
      <c r="B93256" t="s">
        <v>78760</v>
      </c>
      <c r="C93256" t="s">
        <v>13141</v>
      </c>
    </row>
    <row r="93257" spans="1:3" x14ac:dyDescent="0.25">
      <c r="A93257" t="s">
        <v>88888</v>
      </c>
      <c r="B93257" t="s">
        <v>88889</v>
      </c>
      <c r="C93257" t="s">
        <v>13141</v>
      </c>
    </row>
    <row r="93258" spans="1:3" x14ac:dyDescent="0.25">
      <c r="A93258" t="s">
        <v>94353</v>
      </c>
      <c r="B93258" t="s">
        <v>94354</v>
      </c>
      <c r="C93258" t="s">
        <v>13141</v>
      </c>
    </row>
    <row r="93259" spans="1:3" x14ac:dyDescent="0.25">
      <c r="A93259" t="s">
        <v>112406</v>
      </c>
      <c r="B93259" t="s">
        <v>112407</v>
      </c>
      <c r="C93259" t="s">
        <v>13141</v>
      </c>
    </row>
    <row r="93260" spans="1:3" x14ac:dyDescent="0.25">
      <c r="A93260" t="s">
        <v>113034</v>
      </c>
      <c r="B93260" t="s">
        <v>113035</v>
      </c>
      <c r="C93260" t="s">
        <v>13141</v>
      </c>
    </row>
    <row r="93261" spans="1:3" x14ac:dyDescent="0.25">
      <c r="A93261" t="s">
        <v>113928</v>
      </c>
      <c r="B93261" t="s">
        <v>113929</v>
      </c>
      <c r="C93261" t="s">
        <v>13141</v>
      </c>
    </row>
    <row r="93262" spans="1:3" x14ac:dyDescent="0.25">
      <c r="A93262" t="s">
        <v>128133</v>
      </c>
      <c r="B93262" t="s">
        <v>128134</v>
      </c>
      <c r="C93262" t="s">
        <v>13141</v>
      </c>
    </row>
    <row r="93263" spans="1:3" x14ac:dyDescent="0.25">
      <c r="A93263" t="s">
        <v>134033</v>
      </c>
      <c r="B93263" t="s">
        <v>134034</v>
      </c>
      <c r="C93263" t="s">
        <v>13141</v>
      </c>
    </row>
    <row r="93264" spans="1:3" x14ac:dyDescent="0.25">
      <c r="A93264" t="s">
        <v>140503</v>
      </c>
      <c r="B93264" t="s">
        <v>140504</v>
      </c>
      <c r="C93264" t="s">
        <v>13141</v>
      </c>
    </row>
    <row r="93265" spans="1:3" x14ac:dyDescent="0.25">
      <c r="A93265" t="s">
        <v>145950</v>
      </c>
      <c r="B93265" t="s">
        <v>145951</v>
      </c>
      <c r="C93265" t="s">
        <v>13141</v>
      </c>
    </row>
    <row r="93266" spans="1:3" x14ac:dyDescent="0.25">
      <c r="A93266" t="s">
        <v>162475</v>
      </c>
      <c r="B93266" t="s">
        <v>162476</v>
      </c>
      <c r="C93266" t="s">
        <v>13141</v>
      </c>
    </row>
    <row r="93267" spans="1:3" x14ac:dyDescent="0.25">
      <c r="A93267" t="s">
        <v>166494</v>
      </c>
      <c r="B93267" t="s">
        <v>166495</v>
      </c>
      <c r="C93267" t="s">
        <v>13141</v>
      </c>
    </row>
    <row r="93268" spans="1:3" x14ac:dyDescent="0.25">
      <c r="A93268" t="s">
        <v>178919</v>
      </c>
      <c r="B93268" t="s">
        <v>178920</v>
      </c>
      <c r="C93268" t="s">
        <v>13141</v>
      </c>
    </row>
    <row r="93269" spans="1:3" x14ac:dyDescent="0.25">
      <c r="A93269" t="s">
        <v>196410</v>
      </c>
      <c r="B93269" t="s">
        <v>196411</v>
      </c>
      <c r="C93269" t="s">
        <v>13141</v>
      </c>
    </row>
    <row r="93270" spans="1:3" x14ac:dyDescent="0.25">
      <c r="A93270" t="s">
        <v>196823</v>
      </c>
      <c r="B93270" t="s">
        <v>196824</v>
      </c>
      <c r="C93270" t="s">
        <v>13141</v>
      </c>
    </row>
    <row r="93271" spans="1:3" x14ac:dyDescent="0.25">
      <c r="A93271" t="s">
        <v>199652</v>
      </c>
      <c r="B93271" t="s">
        <v>199653</v>
      </c>
      <c r="C93271" t="s">
        <v>13141</v>
      </c>
    </row>
    <row r="93272" spans="1:3" x14ac:dyDescent="0.25">
      <c r="A93272" t="s">
        <v>64807</v>
      </c>
      <c r="B93272" t="s">
        <v>64808</v>
      </c>
      <c r="C93272" t="s">
        <v>64809</v>
      </c>
    </row>
    <row r="93273" spans="1:3" x14ac:dyDescent="0.25">
      <c r="A93273" t="s">
        <v>73168</v>
      </c>
      <c r="B93273" t="s">
        <v>73169</v>
      </c>
      <c r="C93273" t="s">
        <v>64809</v>
      </c>
    </row>
    <row r="93274" spans="1:3" x14ac:dyDescent="0.25">
      <c r="A93274" t="s">
        <v>201069</v>
      </c>
      <c r="B93274" t="s">
        <v>201070</v>
      </c>
      <c r="C93274" t="s">
        <v>64809</v>
      </c>
    </row>
    <row r="93275" spans="1:3" x14ac:dyDescent="0.25">
      <c r="A93275" t="s">
        <v>211211</v>
      </c>
      <c r="B93275" t="s">
        <v>211212</v>
      </c>
      <c r="C93275" t="s">
        <v>64809</v>
      </c>
    </row>
    <row r="93276" spans="1:3" x14ac:dyDescent="0.25">
      <c r="A93276" t="s">
        <v>177352</v>
      </c>
      <c r="B93276" t="s">
        <v>177353</v>
      </c>
      <c r="C93276" t="s">
        <v>177354</v>
      </c>
    </row>
    <row r="93277" spans="1:3" x14ac:dyDescent="0.25">
      <c r="A93277" t="s">
        <v>187313</v>
      </c>
      <c r="B93277" t="s">
        <v>187314</v>
      </c>
      <c r="C93277" t="s">
        <v>187315</v>
      </c>
    </row>
    <row r="93278" spans="1:3" x14ac:dyDescent="0.25">
      <c r="A93278" t="s">
        <v>6466</v>
      </c>
      <c r="B93278" t="s">
        <v>6467</v>
      </c>
      <c r="C93278" t="s">
        <v>6468</v>
      </c>
    </row>
    <row r="93279" spans="1:3" x14ac:dyDescent="0.25">
      <c r="A93279" t="s">
        <v>195506</v>
      </c>
      <c r="B93279" t="s">
        <v>195507</v>
      </c>
      <c r="C93279" t="s">
        <v>195508</v>
      </c>
    </row>
    <row r="93280" spans="1:3" x14ac:dyDescent="0.25">
      <c r="A93280" t="s">
        <v>150285</v>
      </c>
      <c r="B93280" t="s">
        <v>150286</v>
      </c>
      <c r="C93280" t="s">
        <v>150287</v>
      </c>
    </row>
    <row r="93281" spans="1:3" x14ac:dyDescent="0.25">
      <c r="A93281" t="s">
        <v>90244</v>
      </c>
      <c r="B93281" t="s">
        <v>90245</v>
      </c>
      <c r="C93281" t="s">
        <v>90247</v>
      </c>
    </row>
    <row r="93282" spans="1:3" x14ac:dyDescent="0.25">
      <c r="A93282" t="s">
        <v>37820</v>
      </c>
      <c r="B93282" t="s">
        <v>37821</v>
      </c>
      <c r="C93282" t="s">
        <v>37822</v>
      </c>
    </row>
    <row r="93283" spans="1:3" x14ac:dyDescent="0.25">
      <c r="A93283" t="s">
        <v>102590</v>
      </c>
      <c r="B93283" t="s">
        <v>102591</v>
      </c>
      <c r="C93283" t="s">
        <v>37822</v>
      </c>
    </row>
    <row r="93284" spans="1:3" x14ac:dyDescent="0.25">
      <c r="A93284" t="s">
        <v>134538</v>
      </c>
      <c r="B93284" t="s">
        <v>134539</v>
      </c>
      <c r="C93284" t="s">
        <v>37822</v>
      </c>
    </row>
    <row r="93285" spans="1:3" x14ac:dyDescent="0.25">
      <c r="A93285" t="s">
        <v>145611</v>
      </c>
      <c r="B93285" t="s">
        <v>145612</v>
      </c>
      <c r="C93285" t="s">
        <v>37822</v>
      </c>
    </row>
    <row r="93286" spans="1:3" x14ac:dyDescent="0.25">
      <c r="A93286" t="s">
        <v>59577</v>
      </c>
      <c r="B93286" t="s">
        <v>59578</v>
      </c>
      <c r="C93286" t="s">
        <v>59579</v>
      </c>
    </row>
    <row r="93287" spans="1:3" x14ac:dyDescent="0.25">
      <c r="A93287" t="s">
        <v>4486</v>
      </c>
      <c r="B93287" t="s">
        <v>4487</v>
      </c>
      <c r="C93287" t="s">
        <v>4488</v>
      </c>
    </row>
    <row r="93288" spans="1:3" x14ac:dyDescent="0.25">
      <c r="A93288" t="s">
        <v>201088</v>
      </c>
      <c r="B93288" t="s">
        <v>201089</v>
      </c>
      <c r="C93288" t="s">
        <v>201090</v>
      </c>
    </row>
    <row r="93289" spans="1:3" x14ac:dyDescent="0.25">
      <c r="A93289" t="s">
        <v>112752</v>
      </c>
      <c r="B93289" t="s">
        <v>112753</v>
      </c>
      <c r="C93289" t="s">
        <v>112754</v>
      </c>
    </row>
    <row r="93290" spans="1:3" x14ac:dyDescent="0.25">
      <c r="A93290" t="s">
        <v>143613</v>
      </c>
      <c r="B93290" t="s">
        <v>143614</v>
      </c>
      <c r="C93290" t="s">
        <v>143616</v>
      </c>
    </row>
    <row r="93291" spans="1:3" x14ac:dyDescent="0.25">
      <c r="A93291" t="s">
        <v>2233</v>
      </c>
      <c r="B93291" t="s">
        <v>2234</v>
      </c>
      <c r="C93291" t="s">
        <v>2235</v>
      </c>
    </row>
    <row r="93292" spans="1:3" x14ac:dyDescent="0.25">
      <c r="A93292" t="s">
        <v>51980</v>
      </c>
      <c r="B93292" t="s">
        <v>51981</v>
      </c>
      <c r="C93292" t="s">
        <v>2235</v>
      </c>
    </row>
    <row r="93293" spans="1:3" x14ac:dyDescent="0.25">
      <c r="A93293" t="s">
        <v>93196</v>
      </c>
      <c r="B93293" t="s">
        <v>93197</v>
      </c>
      <c r="C93293" t="s">
        <v>93198</v>
      </c>
    </row>
    <row r="93294" spans="1:3" x14ac:dyDescent="0.25">
      <c r="A93294" t="s">
        <v>28662</v>
      </c>
      <c r="B93294" t="s">
        <v>28663</v>
      </c>
      <c r="C93294" t="s">
        <v>28664</v>
      </c>
    </row>
    <row r="93295" spans="1:3" x14ac:dyDescent="0.25">
      <c r="A93295" t="s">
        <v>56361</v>
      </c>
      <c r="B93295" t="s">
        <v>56362</v>
      </c>
      <c r="C93295" t="s">
        <v>56365</v>
      </c>
    </row>
    <row r="93296" spans="1:3" x14ac:dyDescent="0.25">
      <c r="A93296" t="s">
        <v>45092</v>
      </c>
      <c r="B93296" t="s">
        <v>45093</v>
      </c>
      <c r="C93296" t="s">
        <v>45094</v>
      </c>
    </row>
    <row r="93297" spans="1:3" x14ac:dyDescent="0.25">
      <c r="A93297" t="s">
        <v>47887</v>
      </c>
      <c r="B93297" t="s">
        <v>47888</v>
      </c>
      <c r="C93297" t="s">
        <v>45094</v>
      </c>
    </row>
    <row r="93298" spans="1:3" x14ac:dyDescent="0.25">
      <c r="A93298" t="s">
        <v>98882</v>
      </c>
      <c r="B93298" t="s">
        <v>98883</v>
      </c>
      <c r="C93298" t="s">
        <v>45094</v>
      </c>
    </row>
    <row r="93299" spans="1:3" x14ac:dyDescent="0.25">
      <c r="A93299" t="s">
        <v>107762</v>
      </c>
      <c r="B93299" t="s">
        <v>107763</v>
      </c>
      <c r="C93299" t="s">
        <v>45094</v>
      </c>
    </row>
    <row r="93300" spans="1:3" x14ac:dyDescent="0.25">
      <c r="A93300" t="s">
        <v>119862</v>
      </c>
      <c r="B93300" t="s">
        <v>119863</v>
      </c>
      <c r="C93300" t="s">
        <v>45094</v>
      </c>
    </row>
    <row r="93301" spans="1:3" x14ac:dyDescent="0.25">
      <c r="A93301" t="s">
        <v>123128</v>
      </c>
      <c r="B93301" t="s">
        <v>123129</v>
      </c>
      <c r="C93301" t="s">
        <v>45094</v>
      </c>
    </row>
    <row r="93302" spans="1:3" x14ac:dyDescent="0.25">
      <c r="A93302" t="s">
        <v>124913</v>
      </c>
      <c r="B93302" t="s">
        <v>124914</v>
      </c>
      <c r="C93302" t="s">
        <v>45094</v>
      </c>
    </row>
    <row r="93303" spans="1:3" x14ac:dyDescent="0.25">
      <c r="A93303" t="s">
        <v>130647</v>
      </c>
      <c r="B93303" t="s">
        <v>130648</v>
      </c>
      <c r="C93303" t="s">
        <v>45094</v>
      </c>
    </row>
    <row r="93304" spans="1:3" x14ac:dyDescent="0.25">
      <c r="A93304" t="s">
        <v>139683</v>
      </c>
      <c r="B93304" t="s">
        <v>139684</v>
      </c>
      <c r="C93304" t="s">
        <v>45094</v>
      </c>
    </row>
    <row r="93305" spans="1:3" x14ac:dyDescent="0.25">
      <c r="A93305" t="s">
        <v>153755</v>
      </c>
      <c r="B93305" t="s">
        <v>153756</v>
      </c>
      <c r="C93305" t="s">
        <v>45094</v>
      </c>
    </row>
    <row r="93306" spans="1:3" x14ac:dyDescent="0.25">
      <c r="A93306" t="s">
        <v>156351</v>
      </c>
      <c r="B93306" t="s">
        <v>156352</v>
      </c>
      <c r="C93306" t="s">
        <v>45094</v>
      </c>
    </row>
    <row r="93307" spans="1:3" x14ac:dyDescent="0.25">
      <c r="A93307" t="s">
        <v>156934</v>
      </c>
      <c r="B93307" t="s">
        <v>156935</v>
      </c>
      <c r="C93307" t="s">
        <v>45094</v>
      </c>
    </row>
    <row r="93308" spans="1:3" x14ac:dyDescent="0.25">
      <c r="A93308" t="s">
        <v>162710</v>
      </c>
      <c r="B93308" t="s">
        <v>162711</v>
      </c>
      <c r="C93308" t="s">
        <v>45094</v>
      </c>
    </row>
    <row r="93309" spans="1:3" x14ac:dyDescent="0.25">
      <c r="A93309" t="s">
        <v>187140</v>
      </c>
      <c r="B93309" t="s">
        <v>187141</v>
      </c>
      <c r="C93309" t="s">
        <v>45094</v>
      </c>
    </row>
    <row r="93310" spans="1:3" x14ac:dyDescent="0.25">
      <c r="A93310" t="s">
        <v>189539</v>
      </c>
      <c r="B93310" t="s">
        <v>189540</v>
      </c>
      <c r="C93310" t="s">
        <v>45094</v>
      </c>
    </row>
    <row r="93311" spans="1:3" x14ac:dyDescent="0.25">
      <c r="A93311" t="s">
        <v>198225</v>
      </c>
      <c r="B93311" t="s">
        <v>198226</v>
      </c>
      <c r="C93311" t="s">
        <v>45094</v>
      </c>
    </row>
    <row r="93312" spans="1:3" x14ac:dyDescent="0.25">
      <c r="A93312" t="s">
        <v>192419</v>
      </c>
      <c r="B93312" t="s">
        <v>192420</v>
      </c>
      <c r="C93312" t="s">
        <v>192421</v>
      </c>
    </row>
    <row r="93313" spans="1:3" x14ac:dyDescent="0.25">
      <c r="A93313" t="s">
        <v>128011</v>
      </c>
      <c r="B93313" t="s">
        <v>128012</v>
      </c>
      <c r="C93313" t="s">
        <v>128013</v>
      </c>
    </row>
    <row r="93314" spans="1:3" x14ac:dyDescent="0.25">
      <c r="A93314" t="s">
        <v>33069</v>
      </c>
      <c r="B93314" t="s">
        <v>33070</v>
      </c>
      <c r="C93314" t="s">
        <v>33071</v>
      </c>
    </row>
    <row r="93315" spans="1:3" x14ac:dyDescent="0.25">
      <c r="A93315" t="s">
        <v>127672</v>
      </c>
      <c r="B93315" t="s">
        <v>127673</v>
      </c>
      <c r="C93315" t="s">
        <v>33071</v>
      </c>
    </row>
    <row r="93316" spans="1:3" x14ac:dyDescent="0.25">
      <c r="A93316" t="s">
        <v>209045</v>
      </c>
      <c r="B93316" t="s">
        <v>209046</v>
      </c>
      <c r="C93316" t="s">
        <v>209047</v>
      </c>
    </row>
    <row r="93317" spans="1:3" x14ac:dyDescent="0.25">
      <c r="A93317" t="s">
        <v>10705</v>
      </c>
      <c r="B93317" t="s">
        <v>10706</v>
      </c>
      <c r="C93317" t="s">
        <v>10707</v>
      </c>
    </row>
    <row r="93318" spans="1:3" x14ac:dyDescent="0.25">
      <c r="A93318" t="s">
        <v>134792</v>
      </c>
      <c r="B93318" t="s">
        <v>134793</v>
      </c>
      <c r="C93318" t="s">
        <v>10707</v>
      </c>
    </row>
    <row r="93319" spans="1:3" x14ac:dyDescent="0.25">
      <c r="A93319" t="s">
        <v>144122</v>
      </c>
      <c r="B93319" t="s">
        <v>144123</v>
      </c>
      <c r="C93319" t="s">
        <v>10707</v>
      </c>
    </row>
    <row r="93320" spans="1:3" x14ac:dyDescent="0.25">
      <c r="A93320" t="s">
        <v>178601</v>
      </c>
      <c r="B93320" t="s">
        <v>178602</v>
      </c>
      <c r="C93320" t="s">
        <v>10707</v>
      </c>
    </row>
    <row r="93321" spans="1:3" x14ac:dyDescent="0.25">
      <c r="A93321" t="s">
        <v>125571</v>
      </c>
      <c r="B93321" t="s">
        <v>125572</v>
      </c>
      <c r="C93321" t="s">
        <v>125573</v>
      </c>
    </row>
    <row r="93322" spans="1:3" x14ac:dyDescent="0.25">
      <c r="A93322" t="s">
        <v>7508</v>
      </c>
      <c r="B93322" t="s">
        <v>7509</v>
      </c>
      <c r="C93322" t="s">
        <v>7510</v>
      </c>
    </row>
    <row r="93323" spans="1:3" x14ac:dyDescent="0.25">
      <c r="A93323" t="s">
        <v>53289</v>
      </c>
      <c r="B93323" t="s">
        <v>53290</v>
      </c>
      <c r="C93323" t="s">
        <v>7510</v>
      </c>
    </row>
    <row r="93324" spans="1:3" x14ac:dyDescent="0.25">
      <c r="A93324" t="s">
        <v>134374</v>
      </c>
      <c r="B93324" t="s">
        <v>134375</v>
      </c>
      <c r="C93324" t="s">
        <v>7510</v>
      </c>
    </row>
    <row r="93325" spans="1:3" x14ac:dyDescent="0.25">
      <c r="A93325" t="s">
        <v>153700</v>
      </c>
      <c r="B93325" t="s">
        <v>153701</v>
      </c>
      <c r="C93325" t="s">
        <v>153706</v>
      </c>
    </row>
    <row r="93326" spans="1:3" x14ac:dyDescent="0.25">
      <c r="A93326" t="s">
        <v>103954</v>
      </c>
      <c r="B93326" t="s">
        <v>103955</v>
      </c>
      <c r="C93326" t="s">
        <v>103956</v>
      </c>
    </row>
    <row r="93327" spans="1:3" x14ac:dyDescent="0.25">
      <c r="A93327" t="s">
        <v>164260</v>
      </c>
      <c r="B93327" t="s">
        <v>164261</v>
      </c>
      <c r="C93327" t="s">
        <v>164262</v>
      </c>
    </row>
    <row r="93328" spans="1:3" x14ac:dyDescent="0.25">
      <c r="A93328" t="s">
        <v>154463</v>
      </c>
      <c r="B93328" t="s">
        <v>154464</v>
      </c>
      <c r="C93328" t="s">
        <v>154465</v>
      </c>
    </row>
    <row r="93329" spans="1:3" x14ac:dyDescent="0.25">
      <c r="A93329" t="s">
        <v>125699</v>
      </c>
      <c r="B93329" t="s">
        <v>125700</v>
      </c>
      <c r="C93329" t="s">
        <v>125701</v>
      </c>
    </row>
    <row r="93330" spans="1:3" x14ac:dyDescent="0.25">
      <c r="A93330" t="s">
        <v>86270</v>
      </c>
      <c r="B93330" t="s">
        <v>86271</v>
      </c>
      <c r="C93330" t="s">
        <v>86272</v>
      </c>
    </row>
    <row r="93331" spans="1:3" x14ac:dyDescent="0.25">
      <c r="A93331" t="s">
        <v>167698</v>
      </c>
      <c r="B93331" t="s">
        <v>167699</v>
      </c>
      <c r="C93331" t="s">
        <v>167700</v>
      </c>
    </row>
    <row r="93332" spans="1:3" x14ac:dyDescent="0.25">
      <c r="A93332" t="s">
        <v>67678</v>
      </c>
      <c r="B93332" t="s">
        <v>67679</v>
      </c>
      <c r="C93332" t="s">
        <v>67680</v>
      </c>
    </row>
    <row r="93333" spans="1:3" x14ac:dyDescent="0.25">
      <c r="A93333" t="s">
        <v>180163</v>
      </c>
      <c r="B93333" t="s">
        <v>180164</v>
      </c>
      <c r="C93333" t="s">
        <v>67680</v>
      </c>
    </row>
    <row r="93334" spans="1:3" x14ac:dyDescent="0.25">
      <c r="A93334" t="s">
        <v>62161</v>
      </c>
      <c r="B93334" t="s">
        <v>62162</v>
      </c>
      <c r="C93334" t="s">
        <v>62163</v>
      </c>
    </row>
    <row r="93335" spans="1:3" x14ac:dyDescent="0.25">
      <c r="A93335" t="s">
        <v>152091</v>
      </c>
      <c r="B93335" t="s">
        <v>152092</v>
      </c>
      <c r="C93335" t="s">
        <v>152093</v>
      </c>
    </row>
    <row r="93336" spans="1:3" x14ac:dyDescent="0.25">
      <c r="A93336" t="s">
        <v>165997</v>
      </c>
      <c r="B93336" t="s">
        <v>165998</v>
      </c>
      <c r="C93336" t="s">
        <v>165999</v>
      </c>
    </row>
    <row r="93337" spans="1:3" x14ac:dyDescent="0.25">
      <c r="A93337" t="s">
        <v>139791</v>
      </c>
      <c r="B93337" t="s">
        <v>139792</v>
      </c>
      <c r="C93337" t="s">
        <v>139796</v>
      </c>
    </row>
    <row r="93338" spans="1:3" x14ac:dyDescent="0.25">
      <c r="A93338" t="s">
        <v>186946</v>
      </c>
      <c r="B93338" t="s">
        <v>186947</v>
      </c>
      <c r="C93338" t="s">
        <v>186948</v>
      </c>
    </row>
    <row r="93339" spans="1:3" x14ac:dyDescent="0.25">
      <c r="A93339" t="s">
        <v>100128</v>
      </c>
      <c r="B93339" t="s">
        <v>100129</v>
      </c>
      <c r="C93339" t="s">
        <v>100130</v>
      </c>
    </row>
    <row r="93340" spans="1:3" x14ac:dyDescent="0.25">
      <c r="A93340" t="s">
        <v>208175</v>
      </c>
      <c r="B93340" t="s">
        <v>208176</v>
      </c>
      <c r="C93340" t="s">
        <v>208177</v>
      </c>
    </row>
    <row r="93341" spans="1:3" x14ac:dyDescent="0.25">
      <c r="A93341" t="s">
        <v>102590</v>
      </c>
      <c r="B93341" t="s">
        <v>102591</v>
      </c>
      <c r="C93341" t="s">
        <v>102597</v>
      </c>
    </row>
    <row r="93342" spans="1:3" x14ac:dyDescent="0.25">
      <c r="A93342" t="s">
        <v>158334</v>
      </c>
      <c r="B93342" t="s">
        <v>158335</v>
      </c>
      <c r="C93342" t="s">
        <v>158336</v>
      </c>
    </row>
    <row r="93343" spans="1:3" x14ac:dyDescent="0.25">
      <c r="A93343" t="s">
        <v>137596</v>
      </c>
      <c r="B93343" t="s">
        <v>137597</v>
      </c>
      <c r="C93343" t="s">
        <v>137598</v>
      </c>
    </row>
    <row r="93344" spans="1:3" x14ac:dyDescent="0.25">
      <c r="A93344" t="s">
        <v>155707</v>
      </c>
      <c r="B93344" t="s">
        <v>155708</v>
      </c>
      <c r="C93344" t="s">
        <v>155709</v>
      </c>
    </row>
    <row r="93345" spans="1:3" x14ac:dyDescent="0.25">
      <c r="A93345" t="s">
        <v>54509</v>
      </c>
      <c r="B93345" t="s">
        <v>54510</v>
      </c>
      <c r="C93345" t="s">
        <v>54511</v>
      </c>
    </row>
    <row r="93346" spans="1:3" x14ac:dyDescent="0.25">
      <c r="A93346" t="s">
        <v>117153</v>
      </c>
      <c r="B93346" t="s">
        <v>117154</v>
      </c>
      <c r="C93346" t="s">
        <v>117155</v>
      </c>
    </row>
    <row r="93347" spans="1:3" x14ac:dyDescent="0.25">
      <c r="A93347" t="s">
        <v>19914</v>
      </c>
      <c r="B93347" t="s">
        <v>19915</v>
      </c>
      <c r="C93347" t="s">
        <v>19916</v>
      </c>
    </row>
    <row r="93348" spans="1:3" x14ac:dyDescent="0.25">
      <c r="A93348" t="s">
        <v>14614</v>
      </c>
      <c r="B93348" t="s">
        <v>14615</v>
      </c>
      <c r="C93348" t="s">
        <v>14616</v>
      </c>
    </row>
    <row r="93349" spans="1:3" x14ac:dyDescent="0.25">
      <c r="A93349" t="s">
        <v>83810</v>
      </c>
      <c r="B93349" t="s">
        <v>83811</v>
      </c>
      <c r="C93349" t="s">
        <v>83812</v>
      </c>
    </row>
    <row r="93350" spans="1:3" x14ac:dyDescent="0.25">
      <c r="A93350" t="s">
        <v>113266</v>
      </c>
      <c r="B93350" t="s">
        <v>113267</v>
      </c>
      <c r="C93350" t="s">
        <v>113270</v>
      </c>
    </row>
    <row r="93351" spans="1:3" x14ac:dyDescent="0.25">
      <c r="A93351" t="s">
        <v>16888</v>
      </c>
      <c r="B93351" t="s">
        <v>16889</v>
      </c>
      <c r="C93351" t="s">
        <v>16890</v>
      </c>
    </row>
    <row r="93352" spans="1:3" x14ac:dyDescent="0.25">
      <c r="A93352" t="s">
        <v>49129</v>
      </c>
      <c r="B93352" t="s">
        <v>49130</v>
      </c>
      <c r="C93352" t="s">
        <v>16890</v>
      </c>
    </row>
    <row r="93353" spans="1:3" x14ac:dyDescent="0.25">
      <c r="A93353" t="s">
        <v>80793</v>
      </c>
      <c r="B93353" t="s">
        <v>80794</v>
      </c>
      <c r="C93353" t="s">
        <v>16890</v>
      </c>
    </row>
    <row r="93354" spans="1:3" x14ac:dyDescent="0.25">
      <c r="A93354" t="s">
        <v>97188</v>
      </c>
      <c r="B93354" t="s">
        <v>97189</v>
      </c>
      <c r="C93354" t="s">
        <v>16890</v>
      </c>
    </row>
    <row r="93355" spans="1:3" x14ac:dyDescent="0.25">
      <c r="A93355" t="s">
        <v>194215</v>
      </c>
      <c r="B93355" t="s">
        <v>194216</v>
      </c>
      <c r="C93355" t="s">
        <v>16890</v>
      </c>
    </row>
    <row r="93356" spans="1:3" x14ac:dyDescent="0.25">
      <c r="A93356" t="s">
        <v>156759</v>
      </c>
      <c r="B93356" t="s">
        <v>156760</v>
      </c>
      <c r="C93356" t="s">
        <v>156762</v>
      </c>
    </row>
    <row r="93357" spans="1:3" x14ac:dyDescent="0.25">
      <c r="A93357" t="s">
        <v>170602</v>
      </c>
      <c r="B93357" t="s">
        <v>170603</v>
      </c>
      <c r="C93357" t="s">
        <v>170604</v>
      </c>
    </row>
    <row r="93358" spans="1:3" x14ac:dyDescent="0.25">
      <c r="A93358" t="s">
        <v>161545</v>
      </c>
      <c r="B93358" t="s">
        <v>161546</v>
      </c>
      <c r="C93358" t="s">
        <v>161547</v>
      </c>
    </row>
    <row r="93359" spans="1:3" x14ac:dyDescent="0.25">
      <c r="A93359" t="s">
        <v>148182</v>
      </c>
      <c r="B93359" t="s">
        <v>148183</v>
      </c>
      <c r="C93359" t="s">
        <v>148184</v>
      </c>
    </row>
    <row r="93360" spans="1:3" x14ac:dyDescent="0.25">
      <c r="A93360" t="s">
        <v>88952</v>
      </c>
      <c r="B93360" t="s">
        <v>88953</v>
      </c>
      <c r="C93360" t="s">
        <v>88954</v>
      </c>
    </row>
    <row r="93361" spans="1:3" x14ac:dyDescent="0.25">
      <c r="A93361" t="s">
        <v>122169</v>
      </c>
      <c r="B93361" t="s">
        <v>122170</v>
      </c>
      <c r="C93361" t="s">
        <v>122171</v>
      </c>
    </row>
    <row r="93362" spans="1:3" x14ac:dyDescent="0.25">
      <c r="A93362" t="s">
        <v>84917</v>
      </c>
      <c r="B93362" t="s">
        <v>84918</v>
      </c>
      <c r="C93362" t="s">
        <v>84919</v>
      </c>
    </row>
    <row r="93363" spans="1:3" x14ac:dyDescent="0.25">
      <c r="A93363" t="s">
        <v>193747</v>
      </c>
      <c r="B93363" t="s">
        <v>193748</v>
      </c>
      <c r="C93363" t="s">
        <v>193749</v>
      </c>
    </row>
    <row r="93364" spans="1:3" x14ac:dyDescent="0.25">
      <c r="A93364" t="s">
        <v>204060</v>
      </c>
      <c r="B93364" t="s">
        <v>204061</v>
      </c>
      <c r="C93364" t="s">
        <v>204062</v>
      </c>
    </row>
    <row r="93365" spans="1:3" x14ac:dyDescent="0.25">
      <c r="A93365" t="s">
        <v>208090</v>
      </c>
      <c r="B93365" t="s">
        <v>208091</v>
      </c>
      <c r="C93365" t="s">
        <v>204062</v>
      </c>
    </row>
    <row r="93366" spans="1:3" x14ac:dyDescent="0.25">
      <c r="A93366" t="s">
        <v>154313</v>
      </c>
      <c r="B93366" t="s">
        <v>154314</v>
      </c>
      <c r="C93366" t="s">
        <v>154317</v>
      </c>
    </row>
    <row r="93367" spans="1:3" x14ac:dyDescent="0.25">
      <c r="A93367" t="s">
        <v>71334</v>
      </c>
      <c r="B93367" t="s">
        <v>71335</v>
      </c>
      <c r="C93367" t="s">
        <v>71336</v>
      </c>
    </row>
    <row r="93368" spans="1:3" x14ac:dyDescent="0.25">
      <c r="A93368" t="s">
        <v>80108</v>
      </c>
      <c r="B93368" t="s">
        <v>80109</v>
      </c>
      <c r="C93368" t="s">
        <v>80114</v>
      </c>
    </row>
    <row r="93369" spans="1:3" x14ac:dyDescent="0.25">
      <c r="A93369" t="s">
        <v>108217</v>
      </c>
      <c r="B93369" t="s">
        <v>108218</v>
      </c>
      <c r="C93369" t="s">
        <v>108219</v>
      </c>
    </row>
    <row r="93370" spans="1:3" x14ac:dyDescent="0.25">
      <c r="A93370" t="s">
        <v>19050</v>
      </c>
      <c r="B93370" t="s">
        <v>19051</v>
      </c>
      <c r="C93370" t="s">
        <v>19052</v>
      </c>
    </row>
    <row r="93371" spans="1:3" x14ac:dyDescent="0.25">
      <c r="A93371" t="s">
        <v>134522</v>
      </c>
      <c r="B93371" t="s">
        <v>134523</v>
      </c>
      <c r="C93371" t="s">
        <v>134524</v>
      </c>
    </row>
    <row r="93372" spans="1:3" x14ac:dyDescent="0.25">
      <c r="A93372" t="s">
        <v>91964</v>
      </c>
      <c r="B93372" t="s">
        <v>91965</v>
      </c>
      <c r="C93372" t="s">
        <v>91966</v>
      </c>
    </row>
    <row r="93373" spans="1:3" x14ac:dyDescent="0.25">
      <c r="A93373" t="s">
        <v>49586</v>
      </c>
      <c r="B93373" t="s">
        <v>49587</v>
      </c>
      <c r="C93373" t="s">
        <v>49588</v>
      </c>
    </row>
    <row r="93374" spans="1:3" x14ac:dyDescent="0.25">
      <c r="A93374" t="s">
        <v>138510</v>
      </c>
      <c r="B93374" t="s">
        <v>138511</v>
      </c>
      <c r="C93374" t="s">
        <v>49588</v>
      </c>
    </row>
    <row r="93375" spans="1:3" x14ac:dyDescent="0.25">
      <c r="A93375" t="s">
        <v>130672</v>
      </c>
      <c r="B93375" t="s">
        <v>130673</v>
      </c>
      <c r="C93375" t="s">
        <v>130674</v>
      </c>
    </row>
    <row r="93376" spans="1:3" x14ac:dyDescent="0.25">
      <c r="A93376" t="s">
        <v>68009</v>
      </c>
      <c r="B93376" t="s">
        <v>68010</v>
      </c>
      <c r="C93376" t="s">
        <v>68012</v>
      </c>
    </row>
    <row r="93377" spans="1:3" x14ac:dyDescent="0.25">
      <c r="A93377" t="s">
        <v>51480</v>
      </c>
      <c r="B93377" t="s">
        <v>51481</v>
      </c>
      <c r="C93377" t="s">
        <v>51482</v>
      </c>
    </row>
    <row r="93378" spans="1:3" x14ac:dyDescent="0.25">
      <c r="A93378" t="s">
        <v>79030</v>
      </c>
      <c r="B93378" t="s">
        <v>79031</v>
      </c>
      <c r="C93378" t="s">
        <v>79032</v>
      </c>
    </row>
    <row r="93379" spans="1:3" x14ac:dyDescent="0.25">
      <c r="A93379" t="s">
        <v>138030</v>
      </c>
      <c r="B93379" t="s">
        <v>138031</v>
      </c>
      <c r="C93379" t="s">
        <v>138032</v>
      </c>
    </row>
    <row r="93380" spans="1:3" x14ac:dyDescent="0.25">
      <c r="A93380" t="s">
        <v>131976</v>
      </c>
      <c r="B93380" t="s">
        <v>131977</v>
      </c>
      <c r="C93380" t="s">
        <v>131978</v>
      </c>
    </row>
    <row r="93381" spans="1:3" x14ac:dyDescent="0.25">
      <c r="A93381" t="s">
        <v>157038</v>
      </c>
      <c r="B93381" t="s">
        <v>157039</v>
      </c>
      <c r="C93381" t="s">
        <v>131978</v>
      </c>
    </row>
    <row r="93382" spans="1:3" x14ac:dyDescent="0.25">
      <c r="A93382" t="s">
        <v>195952</v>
      </c>
      <c r="B93382" t="s">
        <v>195953</v>
      </c>
      <c r="C93382" t="s">
        <v>195954</v>
      </c>
    </row>
    <row r="93383" spans="1:3" x14ac:dyDescent="0.25">
      <c r="A93383" t="s">
        <v>35345</v>
      </c>
      <c r="B93383" t="s">
        <v>35346</v>
      </c>
      <c r="C93383" t="s">
        <v>35347</v>
      </c>
    </row>
    <row r="93384" spans="1:3" x14ac:dyDescent="0.25">
      <c r="A93384" t="s">
        <v>198871</v>
      </c>
      <c r="B93384" t="s">
        <v>198872</v>
      </c>
      <c r="C93384" t="s">
        <v>198873</v>
      </c>
    </row>
    <row r="93385" spans="1:3" x14ac:dyDescent="0.25">
      <c r="A93385" t="s">
        <v>56966</v>
      </c>
      <c r="B93385" t="s">
        <v>56967</v>
      </c>
      <c r="C93385" t="s">
        <v>56968</v>
      </c>
    </row>
    <row r="93386" spans="1:3" x14ac:dyDescent="0.25">
      <c r="A93386" t="s">
        <v>184527</v>
      </c>
      <c r="B93386" t="s">
        <v>184528</v>
      </c>
      <c r="C93386" t="s">
        <v>184529</v>
      </c>
    </row>
    <row r="93387" spans="1:3" x14ac:dyDescent="0.25">
      <c r="A93387" t="s">
        <v>39508</v>
      </c>
      <c r="B93387" t="s">
        <v>39509</v>
      </c>
      <c r="C93387" t="s">
        <v>39511</v>
      </c>
    </row>
    <row r="93388" spans="1:3" x14ac:dyDescent="0.25">
      <c r="A93388" t="s">
        <v>178085</v>
      </c>
      <c r="B93388" t="s">
        <v>178086</v>
      </c>
      <c r="C93388" t="s">
        <v>178087</v>
      </c>
    </row>
    <row r="93389" spans="1:3" x14ac:dyDescent="0.25">
      <c r="A93389" t="s">
        <v>198562</v>
      </c>
      <c r="B93389" t="s">
        <v>198563</v>
      </c>
      <c r="C93389" t="s">
        <v>178087</v>
      </c>
    </row>
    <row r="93390" spans="1:3" x14ac:dyDescent="0.25">
      <c r="A93390" t="s">
        <v>209429</v>
      </c>
      <c r="B93390" t="s">
        <v>209430</v>
      </c>
      <c r="C93390" t="s">
        <v>209431</v>
      </c>
    </row>
    <row r="93391" spans="1:3" x14ac:dyDescent="0.25">
      <c r="A93391" t="s">
        <v>206661</v>
      </c>
      <c r="B93391" t="s">
        <v>206662</v>
      </c>
      <c r="C93391" t="s">
        <v>206663</v>
      </c>
    </row>
    <row r="93392" spans="1:3" x14ac:dyDescent="0.25">
      <c r="A93392" t="s">
        <v>99149</v>
      </c>
      <c r="B93392" t="s">
        <v>99150</v>
      </c>
      <c r="C93392" t="s">
        <v>99151</v>
      </c>
    </row>
    <row r="93393" spans="1:3" x14ac:dyDescent="0.25">
      <c r="A93393" t="s">
        <v>141518</v>
      </c>
      <c r="B93393" t="s">
        <v>141519</v>
      </c>
      <c r="C93393" t="s">
        <v>99151</v>
      </c>
    </row>
    <row r="93394" spans="1:3" x14ac:dyDescent="0.25">
      <c r="A93394" t="s">
        <v>176978</v>
      </c>
      <c r="B93394" t="s">
        <v>176979</v>
      </c>
      <c r="C93394" t="s">
        <v>99151</v>
      </c>
    </row>
    <row r="93395" spans="1:3" x14ac:dyDescent="0.25">
      <c r="A93395" t="s">
        <v>48481</v>
      </c>
      <c r="B93395" t="s">
        <v>48482</v>
      </c>
      <c r="C93395" t="s">
        <v>48483</v>
      </c>
    </row>
    <row r="93396" spans="1:3" x14ac:dyDescent="0.25">
      <c r="A93396" t="s">
        <v>114924</v>
      </c>
      <c r="B93396" t="s">
        <v>114925</v>
      </c>
      <c r="C93396" t="s">
        <v>114926</v>
      </c>
    </row>
    <row r="93397" spans="1:3" x14ac:dyDescent="0.25">
      <c r="A93397" t="s">
        <v>69899</v>
      </c>
      <c r="B93397" t="s">
        <v>69900</v>
      </c>
      <c r="C93397" t="s">
        <v>69902</v>
      </c>
    </row>
    <row r="93398" spans="1:3" x14ac:dyDescent="0.25">
      <c r="A93398" t="s">
        <v>80078</v>
      </c>
      <c r="B93398" t="s">
        <v>80079</v>
      </c>
      <c r="C93398" t="s">
        <v>80080</v>
      </c>
    </row>
    <row r="93399" spans="1:3" x14ac:dyDescent="0.25">
      <c r="A93399" t="s">
        <v>7833</v>
      </c>
      <c r="B93399" t="s">
        <v>7834</v>
      </c>
      <c r="C93399" t="s">
        <v>7835</v>
      </c>
    </row>
    <row r="93400" spans="1:3" x14ac:dyDescent="0.25">
      <c r="A93400" t="s">
        <v>79965</v>
      </c>
      <c r="B93400" t="s">
        <v>79966</v>
      </c>
      <c r="C93400" t="s">
        <v>7835</v>
      </c>
    </row>
    <row r="93401" spans="1:3" x14ac:dyDescent="0.25">
      <c r="A93401" t="s">
        <v>48947</v>
      </c>
      <c r="B93401" t="s">
        <v>48948</v>
      </c>
      <c r="C93401" t="s">
        <v>48949</v>
      </c>
    </row>
    <row r="93402" spans="1:3" x14ac:dyDescent="0.25">
      <c r="A93402" t="s">
        <v>74850</v>
      </c>
      <c r="B93402" t="s">
        <v>74851</v>
      </c>
      <c r="C93402" t="s">
        <v>48949</v>
      </c>
    </row>
    <row r="93403" spans="1:3" x14ac:dyDescent="0.25">
      <c r="A93403" t="s">
        <v>15292</v>
      </c>
      <c r="B93403" t="s">
        <v>15293</v>
      </c>
      <c r="C93403" t="s">
        <v>15294</v>
      </c>
    </row>
    <row r="93404" spans="1:3" x14ac:dyDescent="0.25">
      <c r="A93404" t="s">
        <v>91867</v>
      </c>
      <c r="B93404" t="s">
        <v>91868</v>
      </c>
      <c r="C93404" t="s">
        <v>15294</v>
      </c>
    </row>
    <row r="93405" spans="1:3" x14ac:dyDescent="0.25">
      <c r="A93405" t="s">
        <v>96156</v>
      </c>
      <c r="B93405" t="s">
        <v>96157</v>
      </c>
      <c r="C93405" t="s">
        <v>15294</v>
      </c>
    </row>
    <row r="93406" spans="1:3" x14ac:dyDescent="0.25">
      <c r="A93406" t="s">
        <v>16335</v>
      </c>
      <c r="B93406" t="s">
        <v>16336</v>
      </c>
      <c r="C93406" t="s">
        <v>16337</v>
      </c>
    </row>
    <row r="93407" spans="1:3" x14ac:dyDescent="0.25">
      <c r="A93407" t="s">
        <v>181866</v>
      </c>
      <c r="B93407" t="s">
        <v>181867</v>
      </c>
      <c r="C93407" t="s">
        <v>181868</v>
      </c>
    </row>
    <row r="93408" spans="1:3" x14ac:dyDescent="0.25">
      <c r="A93408" t="s">
        <v>122092</v>
      </c>
      <c r="B93408" t="s">
        <v>122093</v>
      </c>
      <c r="C93408" t="s">
        <v>122094</v>
      </c>
    </row>
    <row r="93409" spans="1:3" x14ac:dyDescent="0.25">
      <c r="A93409" t="s">
        <v>60197</v>
      </c>
      <c r="B93409" t="s">
        <v>60198</v>
      </c>
      <c r="C93409" t="s">
        <v>60199</v>
      </c>
    </row>
    <row r="93410" spans="1:3" x14ac:dyDescent="0.25">
      <c r="A93410" t="s">
        <v>50699</v>
      </c>
      <c r="B93410" t="s">
        <v>50700</v>
      </c>
      <c r="C93410" t="s">
        <v>50701</v>
      </c>
    </row>
    <row r="93411" spans="1:3" x14ac:dyDescent="0.25">
      <c r="A93411" t="s">
        <v>201</v>
      </c>
      <c r="B93411" t="s">
        <v>202</v>
      </c>
      <c r="C93411" t="s">
        <v>203</v>
      </c>
    </row>
    <row r="93412" spans="1:3" x14ac:dyDescent="0.25">
      <c r="A93412" t="s">
        <v>2984</v>
      </c>
      <c r="B93412" t="s">
        <v>2985</v>
      </c>
      <c r="C93412" t="s">
        <v>203</v>
      </c>
    </row>
    <row r="93413" spans="1:3" x14ac:dyDescent="0.25">
      <c r="A93413" t="s">
        <v>3113</v>
      </c>
      <c r="B93413" t="s">
        <v>3114</v>
      </c>
      <c r="C93413" t="s">
        <v>203</v>
      </c>
    </row>
    <row r="93414" spans="1:3" x14ac:dyDescent="0.25">
      <c r="A93414" t="s">
        <v>34186</v>
      </c>
      <c r="B93414" t="s">
        <v>34187</v>
      </c>
      <c r="C93414" t="s">
        <v>203</v>
      </c>
    </row>
    <row r="93415" spans="1:3" x14ac:dyDescent="0.25">
      <c r="A93415" t="s">
        <v>38921</v>
      </c>
      <c r="B93415" t="s">
        <v>38922</v>
      </c>
      <c r="C93415" t="s">
        <v>203</v>
      </c>
    </row>
    <row r="93416" spans="1:3" x14ac:dyDescent="0.25">
      <c r="A93416" t="s">
        <v>53843</v>
      </c>
      <c r="B93416" t="s">
        <v>53844</v>
      </c>
      <c r="C93416" t="s">
        <v>203</v>
      </c>
    </row>
    <row r="93417" spans="1:3" x14ac:dyDescent="0.25">
      <c r="A93417" t="s">
        <v>63583</v>
      </c>
      <c r="B93417" t="s">
        <v>63584</v>
      </c>
      <c r="C93417" t="s">
        <v>203</v>
      </c>
    </row>
    <row r="93418" spans="1:3" x14ac:dyDescent="0.25">
      <c r="A93418" t="s">
        <v>63923</v>
      </c>
      <c r="B93418" t="s">
        <v>63924</v>
      </c>
      <c r="C93418" t="s">
        <v>203</v>
      </c>
    </row>
    <row r="93419" spans="1:3" x14ac:dyDescent="0.25">
      <c r="A93419" t="s">
        <v>77782</v>
      </c>
      <c r="B93419" t="s">
        <v>77783</v>
      </c>
      <c r="C93419" t="s">
        <v>203</v>
      </c>
    </row>
    <row r="93420" spans="1:3" x14ac:dyDescent="0.25">
      <c r="A93420" t="s">
        <v>101486</v>
      </c>
      <c r="B93420" t="s">
        <v>101487</v>
      </c>
      <c r="C93420" t="s">
        <v>203</v>
      </c>
    </row>
    <row r="93421" spans="1:3" x14ac:dyDescent="0.25">
      <c r="A93421" t="s">
        <v>110052</v>
      </c>
      <c r="B93421" t="s">
        <v>110053</v>
      </c>
      <c r="C93421" t="s">
        <v>203</v>
      </c>
    </row>
    <row r="93422" spans="1:3" x14ac:dyDescent="0.25">
      <c r="A93422" t="s">
        <v>123625</v>
      </c>
      <c r="B93422" t="s">
        <v>123626</v>
      </c>
      <c r="C93422" t="s">
        <v>203</v>
      </c>
    </row>
    <row r="93423" spans="1:3" x14ac:dyDescent="0.25">
      <c r="A93423" t="s">
        <v>136214</v>
      </c>
      <c r="B93423" t="s">
        <v>136215</v>
      </c>
      <c r="C93423" t="s">
        <v>203</v>
      </c>
    </row>
    <row r="93424" spans="1:3" x14ac:dyDescent="0.25">
      <c r="A93424" t="s">
        <v>142003</v>
      </c>
      <c r="B93424" t="s">
        <v>142004</v>
      </c>
      <c r="C93424" t="s">
        <v>203</v>
      </c>
    </row>
    <row r="93425" spans="1:3" x14ac:dyDescent="0.25">
      <c r="A93425" t="s">
        <v>148134</v>
      </c>
      <c r="B93425" t="s">
        <v>148135</v>
      </c>
      <c r="C93425" t="s">
        <v>203</v>
      </c>
    </row>
    <row r="93426" spans="1:3" x14ac:dyDescent="0.25">
      <c r="A93426" t="s">
        <v>156092</v>
      </c>
      <c r="B93426" t="s">
        <v>156093</v>
      </c>
      <c r="C93426" t="s">
        <v>203</v>
      </c>
    </row>
    <row r="93427" spans="1:3" x14ac:dyDescent="0.25">
      <c r="A93427" t="s">
        <v>182834</v>
      </c>
      <c r="B93427" t="s">
        <v>182835</v>
      </c>
      <c r="C93427" t="s">
        <v>203</v>
      </c>
    </row>
    <row r="93428" spans="1:3" x14ac:dyDescent="0.25">
      <c r="A93428" t="s">
        <v>185205</v>
      </c>
      <c r="B93428" t="s">
        <v>185206</v>
      </c>
      <c r="C93428" t="s">
        <v>203</v>
      </c>
    </row>
    <row r="93429" spans="1:3" x14ac:dyDescent="0.25">
      <c r="A93429" t="s">
        <v>191399</v>
      </c>
      <c r="B93429" t="s">
        <v>191400</v>
      </c>
      <c r="C93429" t="s">
        <v>203</v>
      </c>
    </row>
    <row r="93430" spans="1:3" x14ac:dyDescent="0.25">
      <c r="A93430" t="s">
        <v>209892</v>
      </c>
      <c r="B93430" t="s">
        <v>209893</v>
      </c>
      <c r="C93430" t="s">
        <v>203</v>
      </c>
    </row>
    <row r="93431" spans="1:3" x14ac:dyDescent="0.25">
      <c r="A93431" t="s">
        <v>192105</v>
      </c>
      <c r="B93431" t="s">
        <v>192106</v>
      </c>
      <c r="C93431" t="s">
        <v>192107</v>
      </c>
    </row>
    <row r="93432" spans="1:3" x14ac:dyDescent="0.25">
      <c r="A93432" t="s">
        <v>171860</v>
      </c>
      <c r="B93432" t="s">
        <v>171861</v>
      </c>
      <c r="C93432" t="s">
        <v>171862</v>
      </c>
    </row>
    <row r="93433" spans="1:3" x14ac:dyDescent="0.25">
      <c r="A93433" t="s">
        <v>21553</v>
      </c>
      <c r="B93433" t="s">
        <v>21554</v>
      </c>
      <c r="C93433" t="s">
        <v>21555</v>
      </c>
    </row>
    <row r="93434" spans="1:3" x14ac:dyDescent="0.25">
      <c r="A93434" t="s">
        <v>24057</v>
      </c>
      <c r="B93434" t="s">
        <v>24058</v>
      </c>
      <c r="C93434" t="s">
        <v>21555</v>
      </c>
    </row>
    <row r="93435" spans="1:3" x14ac:dyDescent="0.25">
      <c r="A93435" t="s">
        <v>36100</v>
      </c>
      <c r="B93435" t="s">
        <v>36101</v>
      </c>
      <c r="C93435" t="s">
        <v>21555</v>
      </c>
    </row>
    <row r="93436" spans="1:3" x14ac:dyDescent="0.25">
      <c r="A93436" t="s">
        <v>43036</v>
      </c>
      <c r="B93436" t="s">
        <v>43037</v>
      </c>
      <c r="C93436" t="s">
        <v>21555</v>
      </c>
    </row>
    <row r="93437" spans="1:3" x14ac:dyDescent="0.25">
      <c r="A93437" t="s">
        <v>46655</v>
      </c>
      <c r="B93437" t="s">
        <v>46656</v>
      </c>
      <c r="C93437" t="s">
        <v>21555</v>
      </c>
    </row>
    <row r="93438" spans="1:3" x14ac:dyDescent="0.25">
      <c r="A93438" t="s">
        <v>54916</v>
      </c>
      <c r="B93438" t="s">
        <v>54917</v>
      </c>
      <c r="C93438" t="s">
        <v>21555</v>
      </c>
    </row>
    <row r="93439" spans="1:3" x14ac:dyDescent="0.25">
      <c r="A93439" t="s">
        <v>61946</v>
      </c>
      <c r="B93439" t="s">
        <v>61947</v>
      </c>
      <c r="C93439" t="s">
        <v>21555</v>
      </c>
    </row>
    <row r="93440" spans="1:3" x14ac:dyDescent="0.25">
      <c r="A93440" t="s">
        <v>63103</v>
      </c>
      <c r="B93440" t="s">
        <v>63104</v>
      </c>
      <c r="C93440" t="s">
        <v>21555</v>
      </c>
    </row>
    <row r="93441" spans="1:3" x14ac:dyDescent="0.25">
      <c r="A93441" t="s">
        <v>64385</v>
      </c>
      <c r="B93441" t="s">
        <v>64386</v>
      </c>
      <c r="C93441" t="s">
        <v>21555</v>
      </c>
    </row>
    <row r="93442" spans="1:3" x14ac:dyDescent="0.25">
      <c r="A93442" t="s">
        <v>89552</v>
      </c>
      <c r="B93442" t="s">
        <v>89553</v>
      </c>
      <c r="C93442" t="s">
        <v>21555</v>
      </c>
    </row>
    <row r="93443" spans="1:3" x14ac:dyDescent="0.25">
      <c r="A93443" t="s">
        <v>94806</v>
      </c>
      <c r="B93443" t="s">
        <v>94807</v>
      </c>
      <c r="C93443" t="s">
        <v>21555</v>
      </c>
    </row>
    <row r="93444" spans="1:3" x14ac:dyDescent="0.25">
      <c r="A93444" t="s">
        <v>96526</v>
      </c>
      <c r="B93444" t="s">
        <v>96527</v>
      </c>
      <c r="C93444" t="s">
        <v>21555</v>
      </c>
    </row>
    <row r="93445" spans="1:3" x14ac:dyDescent="0.25">
      <c r="A93445" t="s">
        <v>116583</v>
      </c>
      <c r="B93445" t="s">
        <v>116584</v>
      </c>
      <c r="C93445" t="s">
        <v>21555</v>
      </c>
    </row>
    <row r="93446" spans="1:3" x14ac:dyDescent="0.25">
      <c r="A93446" t="s">
        <v>125043</v>
      </c>
      <c r="B93446" t="s">
        <v>125044</v>
      </c>
      <c r="C93446" t="s">
        <v>21555</v>
      </c>
    </row>
    <row r="93447" spans="1:3" x14ac:dyDescent="0.25">
      <c r="A93447" t="s">
        <v>127551</v>
      </c>
      <c r="B93447" t="s">
        <v>127552</v>
      </c>
      <c r="C93447" t="s">
        <v>21555</v>
      </c>
    </row>
    <row r="93448" spans="1:3" x14ac:dyDescent="0.25">
      <c r="A93448" t="s">
        <v>141529</v>
      </c>
      <c r="B93448" t="s">
        <v>141530</v>
      </c>
      <c r="C93448" t="s">
        <v>21555</v>
      </c>
    </row>
    <row r="93449" spans="1:3" x14ac:dyDescent="0.25">
      <c r="A93449" t="s">
        <v>152314</v>
      </c>
      <c r="B93449" t="s">
        <v>152315</v>
      </c>
      <c r="C93449" t="s">
        <v>21555</v>
      </c>
    </row>
    <row r="93450" spans="1:3" x14ac:dyDescent="0.25">
      <c r="A93450" t="s">
        <v>155338</v>
      </c>
      <c r="B93450" t="s">
        <v>155339</v>
      </c>
      <c r="C93450" t="s">
        <v>21555</v>
      </c>
    </row>
    <row r="93451" spans="1:3" x14ac:dyDescent="0.25">
      <c r="A93451" t="s">
        <v>157987</v>
      </c>
      <c r="B93451" t="s">
        <v>157988</v>
      </c>
      <c r="C93451" t="s">
        <v>21555</v>
      </c>
    </row>
    <row r="93452" spans="1:3" x14ac:dyDescent="0.25">
      <c r="A93452" t="s">
        <v>158446</v>
      </c>
      <c r="B93452" t="s">
        <v>158447</v>
      </c>
      <c r="C93452" t="s">
        <v>21555</v>
      </c>
    </row>
    <row r="93453" spans="1:3" x14ac:dyDescent="0.25">
      <c r="A93453" t="s">
        <v>168709</v>
      </c>
      <c r="B93453" t="s">
        <v>168710</v>
      </c>
      <c r="C93453" t="s">
        <v>21555</v>
      </c>
    </row>
    <row r="93454" spans="1:3" x14ac:dyDescent="0.25">
      <c r="A93454" t="s">
        <v>168914</v>
      </c>
      <c r="B93454" t="s">
        <v>168915</v>
      </c>
      <c r="C93454" t="s">
        <v>21555</v>
      </c>
    </row>
    <row r="93455" spans="1:3" x14ac:dyDescent="0.25">
      <c r="A93455" t="s">
        <v>179301</v>
      </c>
      <c r="B93455" t="s">
        <v>179302</v>
      </c>
      <c r="C93455" t="s">
        <v>21555</v>
      </c>
    </row>
    <row r="93456" spans="1:3" x14ac:dyDescent="0.25">
      <c r="A93456" t="s">
        <v>184367</v>
      </c>
      <c r="B93456" t="s">
        <v>184368</v>
      </c>
      <c r="C93456" t="s">
        <v>21555</v>
      </c>
    </row>
    <row r="93457" spans="1:3" x14ac:dyDescent="0.25">
      <c r="A93457" t="s">
        <v>193531</v>
      </c>
      <c r="B93457" t="s">
        <v>193532</v>
      </c>
      <c r="C93457" t="s">
        <v>21555</v>
      </c>
    </row>
    <row r="93458" spans="1:3" x14ac:dyDescent="0.25">
      <c r="A93458" t="s">
        <v>206145</v>
      </c>
      <c r="B93458" t="s">
        <v>206146</v>
      </c>
      <c r="C93458" t="s">
        <v>21555</v>
      </c>
    </row>
    <row r="93459" spans="1:3" x14ac:dyDescent="0.25">
      <c r="A93459" t="s">
        <v>194014</v>
      </c>
      <c r="B93459" t="s">
        <v>194015</v>
      </c>
      <c r="C93459" t="s">
        <v>194016</v>
      </c>
    </row>
    <row r="93460" spans="1:3" x14ac:dyDescent="0.25">
      <c r="A93460" t="s">
        <v>73343</v>
      </c>
      <c r="B93460" t="s">
        <v>73344</v>
      </c>
      <c r="C93460" t="s">
        <v>73345</v>
      </c>
    </row>
    <row r="93461" spans="1:3" x14ac:dyDescent="0.25">
      <c r="A93461" t="s">
        <v>191731</v>
      </c>
      <c r="B93461" t="s">
        <v>191732</v>
      </c>
      <c r="C93461" t="s">
        <v>73345</v>
      </c>
    </row>
    <row r="93462" spans="1:3" x14ac:dyDescent="0.25">
      <c r="A93462" t="s">
        <v>178534</v>
      </c>
      <c r="B93462" t="s">
        <v>178535</v>
      </c>
      <c r="C93462" t="s">
        <v>178536</v>
      </c>
    </row>
    <row r="93463" spans="1:3" x14ac:dyDescent="0.25">
      <c r="A93463" t="s">
        <v>179213</v>
      </c>
      <c r="B93463" t="s">
        <v>179214</v>
      </c>
      <c r="C93463" t="s">
        <v>179215</v>
      </c>
    </row>
    <row r="93464" spans="1:3" x14ac:dyDescent="0.25">
      <c r="A93464" t="s">
        <v>128077</v>
      </c>
      <c r="B93464" t="s">
        <v>128078</v>
      </c>
      <c r="C93464" t="s">
        <v>128079</v>
      </c>
    </row>
    <row r="93465" spans="1:3" x14ac:dyDescent="0.25">
      <c r="A93465" t="s">
        <v>99463</v>
      </c>
      <c r="B93465" t="s">
        <v>99464</v>
      </c>
      <c r="C93465" t="s">
        <v>99468</v>
      </c>
    </row>
    <row r="93466" spans="1:3" x14ac:dyDescent="0.25">
      <c r="A93466" t="s">
        <v>211718</v>
      </c>
      <c r="B93466" t="s">
        <v>211719</v>
      </c>
      <c r="C93466" t="s">
        <v>211720</v>
      </c>
    </row>
    <row r="93467" spans="1:3" x14ac:dyDescent="0.25">
      <c r="A93467" t="s">
        <v>24165</v>
      </c>
      <c r="B93467" t="s">
        <v>24166</v>
      </c>
      <c r="C93467" t="s">
        <v>24167</v>
      </c>
    </row>
    <row r="93468" spans="1:3" x14ac:dyDescent="0.25">
      <c r="A93468" t="s">
        <v>155063</v>
      </c>
      <c r="B93468" t="s">
        <v>155064</v>
      </c>
      <c r="C93468" t="s">
        <v>24167</v>
      </c>
    </row>
    <row r="93469" spans="1:3" x14ac:dyDescent="0.25">
      <c r="A93469" t="s">
        <v>87867</v>
      </c>
      <c r="B93469" t="s">
        <v>87868</v>
      </c>
      <c r="C93469" t="s">
        <v>87874</v>
      </c>
    </row>
    <row r="93470" spans="1:3" x14ac:dyDescent="0.25">
      <c r="A93470" t="s">
        <v>192541</v>
      </c>
      <c r="B93470" t="s">
        <v>192542</v>
      </c>
      <c r="C93470" t="s">
        <v>192544</v>
      </c>
    </row>
    <row r="93471" spans="1:3" x14ac:dyDescent="0.25">
      <c r="A93471" t="s">
        <v>101085</v>
      </c>
      <c r="B93471" t="s">
        <v>101086</v>
      </c>
      <c r="C93471" t="s">
        <v>101087</v>
      </c>
    </row>
    <row r="93472" spans="1:3" x14ac:dyDescent="0.25">
      <c r="A93472" t="s">
        <v>135947</v>
      </c>
      <c r="B93472" t="s">
        <v>135948</v>
      </c>
      <c r="C93472" t="s">
        <v>101087</v>
      </c>
    </row>
    <row r="93473" spans="1:3" x14ac:dyDescent="0.25">
      <c r="A93473" t="s">
        <v>163257</v>
      </c>
      <c r="B93473" t="s">
        <v>163258</v>
      </c>
      <c r="C93473" t="s">
        <v>163264</v>
      </c>
    </row>
    <row r="93474" spans="1:3" x14ac:dyDescent="0.25">
      <c r="A93474" t="s">
        <v>30738</v>
      </c>
      <c r="B93474" t="s">
        <v>30739</v>
      </c>
      <c r="C93474" t="s">
        <v>30742</v>
      </c>
    </row>
    <row r="93475" spans="1:3" x14ac:dyDescent="0.25">
      <c r="A93475" t="s">
        <v>74334</v>
      </c>
      <c r="B93475" t="s">
        <v>74335</v>
      </c>
      <c r="C93475" t="s">
        <v>30742</v>
      </c>
    </row>
    <row r="93476" spans="1:3" x14ac:dyDescent="0.25">
      <c r="A93476" t="s">
        <v>184896</v>
      </c>
      <c r="B93476" t="s">
        <v>184897</v>
      </c>
      <c r="C93476" t="s">
        <v>30742</v>
      </c>
    </row>
    <row r="93477" spans="1:3" x14ac:dyDescent="0.25">
      <c r="A93477" t="s">
        <v>123709</v>
      </c>
      <c r="B93477" t="s">
        <v>123710</v>
      </c>
      <c r="C93477" t="s">
        <v>123711</v>
      </c>
    </row>
    <row r="93478" spans="1:3" x14ac:dyDescent="0.25">
      <c r="A93478" t="s">
        <v>39409</v>
      </c>
      <c r="B93478" t="s">
        <v>39410</v>
      </c>
      <c r="C93478" t="s">
        <v>39411</v>
      </c>
    </row>
    <row r="93479" spans="1:3" x14ac:dyDescent="0.25">
      <c r="A93479" t="s">
        <v>87920</v>
      </c>
      <c r="B93479" t="s">
        <v>87921</v>
      </c>
      <c r="C93479" t="s">
        <v>87923</v>
      </c>
    </row>
    <row r="93480" spans="1:3" x14ac:dyDescent="0.25">
      <c r="A93480" t="s">
        <v>76084</v>
      </c>
      <c r="B93480" t="s">
        <v>76085</v>
      </c>
      <c r="C93480" t="s">
        <v>76086</v>
      </c>
    </row>
    <row r="93481" spans="1:3" x14ac:dyDescent="0.25">
      <c r="A93481" t="s">
        <v>119523</v>
      </c>
      <c r="B93481" t="s">
        <v>119524</v>
      </c>
      <c r="C93481" t="s">
        <v>119525</v>
      </c>
    </row>
    <row r="93482" spans="1:3" x14ac:dyDescent="0.25">
      <c r="A93482" t="s">
        <v>21556</v>
      </c>
      <c r="B93482" t="s">
        <v>21557</v>
      </c>
      <c r="C93482" t="s">
        <v>21558</v>
      </c>
    </row>
    <row r="93483" spans="1:3" x14ac:dyDescent="0.25">
      <c r="A93483" t="s">
        <v>135461</v>
      </c>
      <c r="B93483" t="s">
        <v>135462</v>
      </c>
      <c r="C93483" t="s">
        <v>135463</v>
      </c>
    </row>
    <row r="93484" spans="1:3" x14ac:dyDescent="0.25">
      <c r="A93484" t="s">
        <v>141066</v>
      </c>
      <c r="B93484" t="s">
        <v>141067</v>
      </c>
      <c r="C93484" t="s">
        <v>135463</v>
      </c>
    </row>
    <row r="93485" spans="1:3" x14ac:dyDescent="0.25">
      <c r="A93485" t="s">
        <v>163205</v>
      </c>
      <c r="B93485" t="s">
        <v>163206</v>
      </c>
      <c r="C93485" t="s">
        <v>135463</v>
      </c>
    </row>
    <row r="93486" spans="1:3" x14ac:dyDescent="0.25">
      <c r="A93486" t="s">
        <v>27425</v>
      </c>
      <c r="B93486" t="s">
        <v>27426</v>
      </c>
      <c r="C93486" t="s">
        <v>27435</v>
      </c>
    </row>
    <row r="93487" spans="1:3" x14ac:dyDescent="0.25">
      <c r="A93487" t="s">
        <v>97991</v>
      </c>
      <c r="B93487" t="s">
        <v>97992</v>
      </c>
      <c r="C93487" t="s">
        <v>27435</v>
      </c>
    </row>
    <row r="93488" spans="1:3" x14ac:dyDescent="0.25">
      <c r="A93488" t="s">
        <v>206401</v>
      </c>
      <c r="B93488" t="s">
        <v>206402</v>
      </c>
      <c r="C93488" t="s">
        <v>27435</v>
      </c>
    </row>
    <row r="93489" spans="1:3" x14ac:dyDescent="0.25">
      <c r="A93489" t="s">
        <v>160017</v>
      </c>
      <c r="B93489" t="s">
        <v>160018</v>
      </c>
      <c r="C93489" t="s">
        <v>160022</v>
      </c>
    </row>
    <row r="93490" spans="1:3" x14ac:dyDescent="0.25">
      <c r="A93490" t="s">
        <v>35636</v>
      </c>
      <c r="B93490" t="s">
        <v>35637</v>
      </c>
      <c r="C93490" t="s">
        <v>35639</v>
      </c>
    </row>
    <row r="93491" spans="1:3" x14ac:dyDescent="0.25">
      <c r="A93491" t="s">
        <v>125743</v>
      </c>
      <c r="B93491" t="s">
        <v>125744</v>
      </c>
      <c r="C93491" t="s">
        <v>35639</v>
      </c>
    </row>
    <row r="93492" spans="1:3" x14ac:dyDescent="0.25">
      <c r="A93492" t="s">
        <v>169532</v>
      </c>
      <c r="B93492" t="s">
        <v>169533</v>
      </c>
      <c r="C93492" t="s">
        <v>35639</v>
      </c>
    </row>
    <row r="93493" spans="1:3" x14ac:dyDescent="0.25">
      <c r="A93493" t="s">
        <v>123031</v>
      </c>
      <c r="B93493" t="s">
        <v>123032</v>
      </c>
      <c r="C93493" t="s">
        <v>123041</v>
      </c>
    </row>
    <row r="93494" spans="1:3" x14ac:dyDescent="0.25">
      <c r="A93494" t="s">
        <v>99984</v>
      </c>
      <c r="B93494" t="s">
        <v>99985</v>
      </c>
      <c r="C93494" t="s">
        <v>99986</v>
      </c>
    </row>
    <row r="93495" spans="1:3" x14ac:dyDescent="0.25">
      <c r="A93495" t="s">
        <v>119047</v>
      </c>
      <c r="B93495" t="s">
        <v>119048</v>
      </c>
      <c r="C93495" t="s">
        <v>119049</v>
      </c>
    </row>
    <row r="93496" spans="1:3" x14ac:dyDescent="0.25">
      <c r="A93496" t="s">
        <v>150406</v>
      </c>
      <c r="B93496" t="s">
        <v>150407</v>
      </c>
      <c r="C93496" t="s">
        <v>119049</v>
      </c>
    </row>
    <row r="93497" spans="1:3" x14ac:dyDescent="0.25">
      <c r="A93497" t="s">
        <v>149675</v>
      </c>
      <c r="B93497" t="s">
        <v>149676</v>
      </c>
      <c r="C93497" t="s">
        <v>149677</v>
      </c>
    </row>
    <row r="93498" spans="1:3" x14ac:dyDescent="0.25">
      <c r="A93498" t="s">
        <v>42148</v>
      </c>
      <c r="B93498" t="s">
        <v>42149</v>
      </c>
      <c r="C93498" t="s">
        <v>42150</v>
      </c>
    </row>
    <row r="93499" spans="1:3" x14ac:dyDescent="0.25">
      <c r="A93499" t="s">
        <v>103077</v>
      </c>
      <c r="B93499" t="s">
        <v>103078</v>
      </c>
      <c r="C93499" t="s">
        <v>42150</v>
      </c>
    </row>
    <row r="93500" spans="1:3" x14ac:dyDescent="0.25">
      <c r="A93500" t="s">
        <v>105269</v>
      </c>
      <c r="B93500" t="s">
        <v>105270</v>
      </c>
      <c r="C93500" t="s">
        <v>42150</v>
      </c>
    </row>
    <row r="93501" spans="1:3" x14ac:dyDescent="0.25">
      <c r="A93501" t="s">
        <v>59155</v>
      </c>
      <c r="B93501" t="s">
        <v>59156</v>
      </c>
      <c r="C93501" t="s">
        <v>59157</v>
      </c>
    </row>
    <row r="93502" spans="1:3" x14ac:dyDescent="0.25">
      <c r="A93502" t="s">
        <v>62504</v>
      </c>
      <c r="B93502" t="s">
        <v>62505</v>
      </c>
      <c r="C93502" t="s">
        <v>62507</v>
      </c>
    </row>
    <row r="93503" spans="1:3" x14ac:dyDescent="0.25">
      <c r="A93503" t="s">
        <v>209616</v>
      </c>
      <c r="B93503" t="s">
        <v>209617</v>
      </c>
      <c r="C93503" t="s">
        <v>209618</v>
      </c>
    </row>
    <row r="93504" spans="1:3" x14ac:dyDescent="0.25">
      <c r="A93504" t="s">
        <v>141574</v>
      </c>
      <c r="B93504" t="s">
        <v>141575</v>
      </c>
      <c r="C93504" t="s">
        <v>141578</v>
      </c>
    </row>
    <row r="93505" spans="1:3" x14ac:dyDescent="0.25">
      <c r="A93505" t="s">
        <v>186973</v>
      </c>
      <c r="B93505" t="s">
        <v>186974</v>
      </c>
      <c r="C93505" t="s">
        <v>186976</v>
      </c>
    </row>
    <row r="93506" spans="1:3" x14ac:dyDescent="0.25">
      <c r="A93506" t="s">
        <v>57872</v>
      </c>
      <c r="B93506" t="s">
        <v>57873</v>
      </c>
      <c r="C93506" t="s">
        <v>57874</v>
      </c>
    </row>
    <row r="93507" spans="1:3" x14ac:dyDescent="0.25">
      <c r="A93507" t="s">
        <v>157708</v>
      </c>
      <c r="B93507" t="s">
        <v>157709</v>
      </c>
      <c r="C93507" t="s">
        <v>157710</v>
      </c>
    </row>
    <row r="93508" spans="1:3" x14ac:dyDescent="0.25">
      <c r="A93508" t="s">
        <v>191468</v>
      </c>
      <c r="B93508" t="s">
        <v>191469</v>
      </c>
      <c r="C93508" t="s">
        <v>191470</v>
      </c>
    </row>
    <row r="93509" spans="1:3" x14ac:dyDescent="0.25">
      <c r="A93509" t="s">
        <v>78696</v>
      </c>
      <c r="B93509" t="s">
        <v>78697</v>
      </c>
      <c r="C93509" t="s">
        <v>78698</v>
      </c>
    </row>
    <row r="93510" spans="1:3" x14ac:dyDescent="0.25">
      <c r="A93510" t="s">
        <v>211886</v>
      </c>
      <c r="B93510" t="s">
        <v>211887</v>
      </c>
      <c r="C93510" t="s">
        <v>78698</v>
      </c>
    </row>
    <row r="93511" spans="1:3" x14ac:dyDescent="0.25">
      <c r="A93511" t="s">
        <v>125544</v>
      </c>
      <c r="B93511" t="s">
        <v>125545</v>
      </c>
      <c r="C93511" t="s">
        <v>125553</v>
      </c>
    </row>
    <row r="93512" spans="1:3" x14ac:dyDescent="0.25">
      <c r="A93512" t="s">
        <v>69497</v>
      </c>
      <c r="B93512" t="s">
        <v>69498</v>
      </c>
      <c r="C93512" t="s">
        <v>69499</v>
      </c>
    </row>
    <row r="93513" spans="1:3" x14ac:dyDescent="0.25">
      <c r="A93513" t="s">
        <v>88078</v>
      </c>
      <c r="B93513" t="s">
        <v>88079</v>
      </c>
      <c r="C93513" t="s">
        <v>88080</v>
      </c>
    </row>
    <row r="93514" spans="1:3" x14ac:dyDescent="0.25">
      <c r="A93514" t="s">
        <v>163448</v>
      </c>
      <c r="B93514" t="s">
        <v>163449</v>
      </c>
      <c r="C93514" t="s">
        <v>163450</v>
      </c>
    </row>
    <row r="93515" spans="1:3" x14ac:dyDescent="0.25">
      <c r="A93515" t="s">
        <v>195888</v>
      </c>
      <c r="B93515" t="s">
        <v>195889</v>
      </c>
      <c r="C93515" t="s">
        <v>195892</v>
      </c>
    </row>
    <row r="93516" spans="1:3" x14ac:dyDescent="0.25">
      <c r="A93516" t="s">
        <v>199835</v>
      </c>
      <c r="B93516" t="s">
        <v>199836</v>
      </c>
      <c r="C93516" t="s">
        <v>199837</v>
      </c>
    </row>
    <row r="93517" spans="1:3" x14ac:dyDescent="0.25">
      <c r="A93517" t="s">
        <v>198269</v>
      </c>
      <c r="B93517" t="s">
        <v>198270</v>
      </c>
      <c r="C93517" t="s">
        <v>198271</v>
      </c>
    </row>
    <row r="93518" spans="1:3" x14ac:dyDescent="0.25">
      <c r="A93518" t="s">
        <v>174271</v>
      </c>
      <c r="B93518" t="s">
        <v>174272</v>
      </c>
      <c r="C93518" t="s">
        <v>174273</v>
      </c>
    </row>
    <row r="93519" spans="1:3" x14ac:dyDescent="0.25">
      <c r="A93519" t="s">
        <v>125120</v>
      </c>
      <c r="B93519" t="s">
        <v>125121</v>
      </c>
      <c r="C93519" t="s">
        <v>125122</v>
      </c>
    </row>
    <row r="93520" spans="1:3" x14ac:dyDescent="0.25">
      <c r="A93520" t="s">
        <v>85798</v>
      </c>
      <c r="B93520" t="s">
        <v>85799</v>
      </c>
      <c r="C93520" t="s">
        <v>85800</v>
      </c>
    </row>
    <row r="93521" spans="1:3" x14ac:dyDescent="0.25">
      <c r="A93521" t="s">
        <v>112457</v>
      </c>
      <c r="B93521" t="s">
        <v>112458</v>
      </c>
      <c r="C93521" t="s">
        <v>112459</v>
      </c>
    </row>
    <row r="93522" spans="1:3" x14ac:dyDescent="0.25">
      <c r="A93522" t="s">
        <v>113975</v>
      </c>
      <c r="B93522" t="s">
        <v>113976</v>
      </c>
      <c r="C93522" t="s">
        <v>113977</v>
      </c>
    </row>
    <row r="93523" spans="1:3" x14ac:dyDescent="0.25">
      <c r="A93523" t="s">
        <v>148503</v>
      </c>
      <c r="B93523" t="s">
        <v>148504</v>
      </c>
      <c r="C93523" t="s">
        <v>148505</v>
      </c>
    </row>
    <row r="93524" spans="1:3" x14ac:dyDescent="0.25">
      <c r="A93524" t="s">
        <v>77513</v>
      </c>
      <c r="B93524" t="s">
        <v>77514</v>
      </c>
      <c r="C93524" t="s">
        <v>77515</v>
      </c>
    </row>
    <row r="93525" spans="1:3" x14ac:dyDescent="0.25">
      <c r="A93525" t="s">
        <v>170477</v>
      </c>
      <c r="B93525" t="s">
        <v>170478</v>
      </c>
      <c r="C93525" t="s">
        <v>77515</v>
      </c>
    </row>
    <row r="93526" spans="1:3" x14ac:dyDescent="0.25">
      <c r="A93526" t="s">
        <v>134352</v>
      </c>
      <c r="B93526" t="s">
        <v>134353</v>
      </c>
      <c r="C93526" t="s">
        <v>134357</v>
      </c>
    </row>
    <row r="93527" spans="1:3" x14ac:dyDescent="0.25">
      <c r="A93527" t="s">
        <v>161503</v>
      </c>
      <c r="B93527" t="s">
        <v>161504</v>
      </c>
      <c r="C93527" t="s">
        <v>161506</v>
      </c>
    </row>
    <row r="93528" spans="1:3" x14ac:dyDescent="0.25">
      <c r="A93528" t="s">
        <v>2306</v>
      </c>
      <c r="B93528" t="s">
        <v>2307</v>
      </c>
      <c r="C93528" t="s">
        <v>2308</v>
      </c>
    </row>
    <row r="93529" spans="1:3" x14ac:dyDescent="0.25">
      <c r="A93529" t="s">
        <v>209929</v>
      </c>
      <c r="B93529" t="s">
        <v>209930</v>
      </c>
      <c r="C93529" t="s">
        <v>209931</v>
      </c>
    </row>
    <row r="93530" spans="1:3" x14ac:dyDescent="0.25">
      <c r="A93530" t="s">
        <v>17040</v>
      </c>
      <c r="B93530" t="s">
        <v>17041</v>
      </c>
      <c r="C93530" t="s">
        <v>17043</v>
      </c>
    </row>
    <row r="93531" spans="1:3" x14ac:dyDescent="0.25">
      <c r="A93531" t="s">
        <v>118869</v>
      </c>
      <c r="B93531" t="s">
        <v>118870</v>
      </c>
      <c r="C93531" t="s">
        <v>17043</v>
      </c>
    </row>
    <row r="93532" spans="1:3" x14ac:dyDescent="0.25">
      <c r="A93532" t="s">
        <v>42398</v>
      </c>
      <c r="B93532" t="s">
        <v>42399</v>
      </c>
      <c r="C93532" t="s">
        <v>42402</v>
      </c>
    </row>
    <row r="93533" spans="1:3" x14ac:dyDescent="0.25">
      <c r="A93533" t="s">
        <v>132563</v>
      </c>
      <c r="B93533" t="s">
        <v>132564</v>
      </c>
      <c r="C93533" t="s">
        <v>42402</v>
      </c>
    </row>
    <row r="93534" spans="1:3" x14ac:dyDescent="0.25">
      <c r="A93534" t="s">
        <v>90744</v>
      </c>
      <c r="B93534" t="s">
        <v>90745</v>
      </c>
      <c r="C93534" t="s">
        <v>90746</v>
      </c>
    </row>
    <row r="93535" spans="1:3" x14ac:dyDescent="0.25">
      <c r="A93535" t="s">
        <v>138066</v>
      </c>
      <c r="B93535" t="s">
        <v>138067</v>
      </c>
      <c r="C93535" t="s">
        <v>138068</v>
      </c>
    </row>
    <row r="93536" spans="1:3" x14ac:dyDescent="0.25">
      <c r="A93536" t="s">
        <v>191238</v>
      </c>
      <c r="B93536" t="s">
        <v>191239</v>
      </c>
      <c r="C93536" t="s">
        <v>191240</v>
      </c>
    </row>
    <row r="93537" spans="1:3" x14ac:dyDescent="0.25">
      <c r="A93537" t="s">
        <v>51707</v>
      </c>
      <c r="B93537" t="s">
        <v>51708</v>
      </c>
      <c r="C93537" t="s">
        <v>51709</v>
      </c>
    </row>
    <row r="93538" spans="1:3" x14ac:dyDescent="0.25">
      <c r="A93538" t="s">
        <v>66822</v>
      </c>
      <c r="B93538" t="s">
        <v>66823</v>
      </c>
      <c r="C93538" t="s">
        <v>66824</v>
      </c>
    </row>
    <row r="93539" spans="1:3" x14ac:dyDescent="0.25">
      <c r="A93539" t="s">
        <v>181315</v>
      </c>
      <c r="B93539" t="s">
        <v>181316</v>
      </c>
      <c r="C93539" t="s">
        <v>181317</v>
      </c>
    </row>
    <row r="93540" spans="1:3" x14ac:dyDescent="0.25">
      <c r="A93540" t="s">
        <v>204229</v>
      </c>
      <c r="B93540" t="s">
        <v>204230</v>
      </c>
      <c r="C93540" t="s">
        <v>181317</v>
      </c>
    </row>
    <row r="93541" spans="1:3" x14ac:dyDescent="0.25">
      <c r="A93541" t="s">
        <v>167031</v>
      </c>
      <c r="B93541" t="s">
        <v>167032</v>
      </c>
      <c r="C93541" t="s">
        <v>167033</v>
      </c>
    </row>
    <row r="93542" spans="1:3" x14ac:dyDescent="0.25">
      <c r="A93542" t="s">
        <v>167941</v>
      </c>
      <c r="B93542" t="s">
        <v>167942</v>
      </c>
      <c r="C93542" t="s">
        <v>167943</v>
      </c>
    </row>
    <row r="93543" spans="1:3" x14ac:dyDescent="0.25">
      <c r="A93543" t="s">
        <v>45913</v>
      </c>
      <c r="B93543" t="s">
        <v>45914</v>
      </c>
      <c r="C93543" t="s">
        <v>45915</v>
      </c>
    </row>
    <row r="93544" spans="1:3" x14ac:dyDescent="0.25">
      <c r="A93544" t="s">
        <v>80208</v>
      </c>
      <c r="B93544" t="s">
        <v>80209</v>
      </c>
      <c r="C93544" t="s">
        <v>45915</v>
      </c>
    </row>
    <row r="93545" spans="1:3" x14ac:dyDescent="0.25">
      <c r="A93545" t="s">
        <v>97563</v>
      </c>
      <c r="B93545" t="s">
        <v>97564</v>
      </c>
      <c r="C93545" t="s">
        <v>45915</v>
      </c>
    </row>
    <row r="93546" spans="1:3" x14ac:dyDescent="0.25">
      <c r="A93546" t="s">
        <v>134093</v>
      </c>
      <c r="B93546" t="s">
        <v>134094</v>
      </c>
      <c r="C93546" t="s">
        <v>45915</v>
      </c>
    </row>
    <row r="93547" spans="1:3" x14ac:dyDescent="0.25">
      <c r="A93547" t="s">
        <v>134115</v>
      </c>
      <c r="B93547" t="s">
        <v>134116</v>
      </c>
      <c r="C93547" t="s">
        <v>45915</v>
      </c>
    </row>
    <row r="93548" spans="1:3" x14ac:dyDescent="0.25">
      <c r="A93548" t="s">
        <v>154979</v>
      </c>
      <c r="B93548" t="s">
        <v>154980</v>
      </c>
      <c r="C93548" t="s">
        <v>45915</v>
      </c>
    </row>
    <row r="93549" spans="1:3" x14ac:dyDescent="0.25">
      <c r="A93549" t="s">
        <v>181786</v>
      </c>
      <c r="B93549" t="s">
        <v>181787</v>
      </c>
      <c r="C93549" t="s">
        <v>45915</v>
      </c>
    </row>
    <row r="93550" spans="1:3" x14ac:dyDescent="0.25">
      <c r="A93550" t="s">
        <v>189642</v>
      </c>
      <c r="B93550" t="s">
        <v>189643</v>
      </c>
      <c r="C93550" t="s">
        <v>45915</v>
      </c>
    </row>
    <row r="93551" spans="1:3" x14ac:dyDescent="0.25">
      <c r="A93551" t="s">
        <v>190192</v>
      </c>
      <c r="B93551" t="s">
        <v>190193</v>
      </c>
      <c r="C93551" t="s">
        <v>45915</v>
      </c>
    </row>
    <row r="93552" spans="1:3" x14ac:dyDescent="0.25">
      <c r="A93552" t="s">
        <v>207796</v>
      </c>
      <c r="B93552" t="s">
        <v>207797</v>
      </c>
      <c r="C93552" t="s">
        <v>45915</v>
      </c>
    </row>
    <row r="93553" spans="1:3" x14ac:dyDescent="0.25">
      <c r="A93553" t="s">
        <v>32862</v>
      </c>
      <c r="B93553" t="s">
        <v>32863</v>
      </c>
      <c r="C93553" t="s">
        <v>32864</v>
      </c>
    </row>
    <row r="93554" spans="1:3" x14ac:dyDescent="0.25">
      <c r="A93554" t="s">
        <v>51184</v>
      </c>
      <c r="B93554" t="s">
        <v>51185</v>
      </c>
      <c r="C93554" t="s">
        <v>51186</v>
      </c>
    </row>
    <row r="93555" spans="1:3" x14ac:dyDescent="0.25">
      <c r="A93555" t="s">
        <v>165991</v>
      </c>
      <c r="B93555" t="s">
        <v>165992</v>
      </c>
      <c r="C93555" t="s">
        <v>51186</v>
      </c>
    </row>
    <row r="93556" spans="1:3" x14ac:dyDescent="0.25">
      <c r="A93556" t="s">
        <v>171090</v>
      </c>
      <c r="B93556" t="s">
        <v>171091</v>
      </c>
      <c r="C93556" t="s">
        <v>51186</v>
      </c>
    </row>
    <row r="93557" spans="1:3" x14ac:dyDescent="0.25">
      <c r="A93557" t="s">
        <v>157635</v>
      </c>
      <c r="B93557" t="s">
        <v>157636</v>
      </c>
      <c r="C93557" t="s">
        <v>157637</v>
      </c>
    </row>
    <row r="93558" spans="1:3" x14ac:dyDescent="0.25">
      <c r="A93558" t="s">
        <v>168939</v>
      </c>
      <c r="B93558" t="s">
        <v>168940</v>
      </c>
      <c r="C93558" t="s">
        <v>168941</v>
      </c>
    </row>
    <row r="93559" spans="1:3" x14ac:dyDescent="0.25">
      <c r="A93559" t="s">
        <v>76292</v>
      </c>
      <c r="B93559" t="s">
        <v>76293</v>
      </c>
      <c r="C93559" t="s">
        <v>76295</v>
      </c>
    </row>
    <row r="93560" spans="1:3" x14ac:dyDescent="0.25">
      <c r="A93560" t="s">
        <v>57358</v>
      </c>
      <c r="B93560" t="s">
        <v>57359</v>
      </c>
      <c r="C93560" t="s">
        <v>57360</v>
      </c>
    </row>
    <row r="93561" spans="1:3" x14ac:dyDescent="0.25">
      <c r="A93561" t="s">
        <v>188688</v>
      </c>
      <c r="B93561" t="s">
        <v>188689</v>
      </c>
      <c r="C93561" t="s">
        <v>188692</v>
      </c>
    </row>
    <row r="93562" spans="1:3" x14ac:dyDescent="0.25">
      <c r="A93562" t="s">
        <v>82325</v>
      </c>
      <c r="B93562" t="s">
        <v>82326</v>
      </c>
      <c r="C93562" t="s">
        <v>82327</v>
      </c>
    </row>
    <row r="93563" spans="1:3" x14ac:dyDescent="0.25">
      <c r="A93563" t="s">
        <v>83599</v>
      </c>
      <c r="B93563" t="s">
        <v>83600</v>
      </c>
      <c r="C93563" t="s">
        <v>83601</v>
      </c>
    </row>
    <row r="93564" spans="1:3" x14ac:dyDescent="0.25">
      <c r="A93564" t="s">
        <v>115770</v>
      </c>
      <c r="B93564" t="s">
        <v>115771</v>
      </c>
      <c r="C93564" t="s">
        <v>115772</v>
      </c>
    </row>
    <row r="93565" spans="1:3" x14ac:dyDescent="0.25">
      <c r="A93565" t="s">
        <v>104501</v>
      </c>
      <c r="B93565" t="s">
        <v>104502</v>
      </c>
      <c r="C93565" t="s">
        <v>104503</v>
      </c>
    </row>
    <row r="93566" spans="1:3" x14ac:dyDescent="0.25">
      <c r="A93566" t="s">
        <v>27183</v>
      </c>
      <c r="B93566" t="s">
        <v>27184</v>
      </c>
      <c r="C93566" t="s">
        <v>27185</v>
      </c>
    </row>
    <row r="93567" spans="1:3" x14ac:dyDescent="0.25">
      <c r="A93567" t="s">
        <v>101648</v>
      </c>
      <c r="B93567" t="s">
        <v>101649</v>
      </c>
      <c r="C93567" t="s">
        <v>101650</v>
      </c>
    </row>
    <row r="93568" spans="1:3" x14ac:dyDescent="0.25">
      <c r="A93568" t="s">
        <v>70054</v>
      </c>
      <c r="B93568" t="s">
        <v>70055</v>
      </c>
      <c r="C93568" t="s">
        <v>70056</v>
      </c>
    </row>
    <row r="93569" spans="1:3" x14ac:dyDescent="0.25">
      <c r="A93569" t="s">
        <v>121323</v>
      </c>
      <c r="B93569" t="s">
        <v>121324</v>
      </c>
      <c r="C93569" t="s">
        <v>121325</v>
      </c>
    </row>
    <row r="93570" spans="1:3" x14ac:dyDescent="0.25">
      <c r="A93570" t="s">
        <v>77383</v>
      </c>
      <c r="B93570" t="s">
        <v>77384</v>
      </c>
      <c r="C93570" t="s">
        <v>77385</v>
      </c>
    </row>
    <row r="93571" spans="1:3" x14ac:dyDescent="0.25">
      <c r="A93571" t="s">
        <v>100663</v>
      </c>
      <c r="B93571" t="s">
        <v>100664</v>
      </c>
      <c r="C93571" t="s">
        <v>100665</v>
      </c>
    </row>
    <row r="93572" spans="1:3" x14ac:dyDescent="0.25">
      <c r="A93572" t="s">
        <v>167643</v>
      </c>
      <c r="B93572" t="s">
        <v>167644</v>
      </c>
      <c r="C93572" t="s">
        <v>100665</v>
      </c>
    </row>
    <row r="93573" spans="1:3" x14ac:dyDescent="0.25">
      <c r="A93573" t="s">
        <v>68167</v>
      </c>
      <c r="B93573" t="s">
        <v>68168</v>
      </c>
      <c r="C93573" t="s">
        <v>68171</v>
      </c>
    </row>
    <row r="93574" spans="1:3" x14ac:dyDescent="0.25">
      <c r="A93574" t="s">
        <v>53117</v>
      </c>
      <c r="B93574" t="s">
        <v>53118</v>
      </c>
      <c r="C93574" t="s">
        <v>53119</v>
      </c>
    </row>
    <row r="93575" spans="1:3" x14ac:dyDescent="0.25">
      <c r="A93575" t="s">
        <v>57846</v>
      </c>
      <c r="B93575" t="s">
        <v>57847</v>
      </c>
      <c r="C93575" t="s">
        <v>53119</v>
      </c>
    </row>
    <row r="93576" spans="1:3" x14ac:dyDescent="0.25">
      <c r="A93576" t="s">
        <v>116085</v>
      </c>
      <c r="B93576" t="s">
        <v>116086</v>
      </c>
      <c r="C93576" t="s">
        <v>53119</v>
      </c>
    </row>
    <row r="93577" spans="1:3" x14ac:dyDescent="0.25">
      <c r="A93577" t="s">
        <v>147950</v>
      </c>
      <c r="B93577" t="s">
        <v>147951</v>
      </c>
      <c r="C93577" t="s">
        <v>53119</v>
      </c>
    </row>
    <row r="93578" spans="1:3" x14ac:dyDescent="0.25">
      <c r="A93578" t="s">
        <v>152342</v>
      </c>
      <c r="B93578" t="s">
        <v>152343</v>
      </c>
      <c r="C93578" t="s">
        <v>152344</v>
      </c>
    </row>
    <row r="93579" spans="1:3" x14ac:dyDescent="0.25">
      <c r="A93579" t="s">
        <v>38910</v>
      </c>
      <c r="B93579" t="s">
        <v>38911</v>
      </c>
      <c r="C93579" t="s">
        <v>38913</v>
      </c>
    </row>
    <row r="93580" spans="1:3" x14ac:dyDescent="0.25">
      <c r="A93580" t="s">
        <v>88159</v>
      </c>
      <c r="B93580" t="s">
        <v>88160</v>
      </c>
      <c r="C93580" t="s">
        <v>88161</v>
      </c>
    </row>
    <row r="93581" spans="1:3" x14ac:dyDescent="0.25">
      <c r="A93581" t="s">
        <v>185690</v>
      </c>
      <c r="B93581" t="s">
        <v>185691</v>
      </c>
      <c r="C93581" t="s">
        <v>185692</v>
      </c>
    </row>
    <row r="93582" spans="1:3" x14ac:dyDescent="0.25">
      <c r="A93582" t="s">
        <v>203227</v>
      </c>
      <c r="B93582" t="s">
        <v>203228</v>
      </c>
      <c r="C93582" t="s">
        <v>203229</v>
      </c>
    </row>
    <row r="93583" spans="1:3" x14ac:dyDescent="0.25">
      <c r="A93583" t="s">
        <v>156846</v>
      </c>
      <c r="B93583" t="s">
        <v>156847</v>
      </c>
      <c r="C93583" t="s">
        <v>156850</v>
      </c>
    </row>
    <row r="93584" spans="1:3" x14ac:dyDescent="0.25">
      <c r="A93584" t="s">
        <v>209485</v>
      </c>
      <c r="B93584" t="s">
        <v>209486</v>
      </c>
      <c r="C93584" t="s">
        <v>209489</v>
      </c>
    </row>
    <row r="93585" spans="1:3" x14ac:dyDescent="0.25">
      <c r="A93585" t="s">
        <v>85738</v>
      </c>
      <c r="B93585" t="s">
        <v>85739</v>
      </c>
      <c r="C93585" t="s">
        <v>85741</v>
      </c>
    </row>
    <row r="93586" spans="1:3" x14ac:dyDescent="0.25">
      <c r="A93586" t="s">
        <v>2857</v>
      </c>
      <c r="B93586" t="s">
        <v>2858</v>
      </c>
      <c r="C93586" t="s">
        <v>2860</v>
      </c>
    </row>
    <row r="93587" spans="1:3" x14ac:dyDescent="0.25">
      <c r="A93587" t="s">
        <v>163896</v>
      </c>
      <c r="B93587" t="s">
        <v>163897</v>
      </c>
      <c r="C93587" t="s">
        <v>2860</v>
      </c>
    </row>
    <row r="93588" spans="1:3" x14ac:dyDescent="0.25">
      <c r="A93588" t="s">
        <v>182757</v>
      </c>
      <c r="B93588" t="s">
        <v>182758</v>
      </c>
      <c r="C93588" t="s">
        <v>2860</v>
      </c>
    </row>
    <row r="93589" spans="1:3" x14ac:dyDescent="0.25">
      <c r="A93589" t="s">
        <v>172313</v>
      </c>
      <c r="B93589" t="s">
        <v>172314</v>
      </c>
      <c r="C93589" t="s">
        <v>172315</v>
      </c>
    </row>
    <row r="93590" spans="1:3" x14ac:dyDescent="0.25">
      <c r="A93590" t="s">
        <v>56473</v>
      </c>
      <c r="B93590" t="s">
        <v>56474</v>
      </c>
      <c r="C93590" t="s">
        <v>56475</v>
      </c>
    </row>
    <row r="93591" spans="1:3" x14ac:dyDescent="0.25">
      <c r="A93591" t="s">
        <v>6474</v>
      </c>
      <c r="B93591" t="s">
        <v>6475</v>
      </c>
      <c r="C93591" t="s">
        <v>6476</v>
      </c>
    </row>
    <row r="93592" spans="1:3" x14ac:dyDescent="0.25">
      <c r="A93592" t="s">
        <v>154144</v>
      </c>
      <c r="B93592" t="s">
        <v>154145</v>
      </c>
      <c r="C93592" t="s">
        <v>154146</v>
      </c>
    </row>
    <row r="93593" spans="1:3" x14ac:dyDescent="0.25">
      <c r="A93593" t="s">
        <v>127298</v>
      </c>
      <c r="B93593" t="s">
        <v>127299</v>
      </c>
      <c r="C93593" t="s">
        <v>127300</v>
      </c>
    </row>
    <row r="93594" spans="1:3" x14ac:dyDescent="0.25">
      <c r="A93594" t="s">
        <v>104963</v>
      </c>
      <c r="B93594" t="s">
        <v>104964</v>
      </c>
      <c r="C93594" t="s">
        <v>104965</v>
      </c>
    </row>
    <row r="93595" spans="1:3" x14ac:dyDescent="0.25">
      <c r="A93595" t="s">
        <v>67250</v>
      </c>
      <c r="B93595" t="s">
        <v>67251</v>
      </c>
      <c r="C93595" t="s">
        <v>67252</v>
      </c>
    </row>
    <row r="93596" spans="1:3" x14ac:dyDescent="0.25">
      <c r="A93596" t="s">
        <v>96566</v>
      </c>
      <c r="B93596" t="s">
        <v>96567</v>
      </c>
      <c r="C93596" t="s">
        <v>96568</v>
      </c>
    </row>
    <row r="93597" spans="1:3" x14ac:dyDescent="0.25">
      <c r="A93597" t="s">
        <v>171731</v>
      </c>
      <c r="B93597" t="s">
        <v>171732</v>
      </c>
      <c r="C93597" t="s">
        <v>171736</v>
      </c>
    </row>
    <row r="93598" spans="1:3" x14ac:dyDescent="0.25">
      <c r="A93598" t="s">
        <v>81235</v>
      </c>
      <c r="B93598" t="s">
        <v>81236</v>
      </c>
      <c r="C93598" t="s">
        <v>81237</v>
      </c>
    </row>
    <row r="93599" spans="1:3" x14ac:dyDescent="0.25">
      <c r="A93599" t="s">
        <v>83131</v>
      </c>
      <c r="B93599" t="s">
        <v>83132</v>
      </c>
      <c r="C93599" t="s">
        <v>81237</v>
      </c>
    </row>
    <row r="93600" spans="1:3" x14ac:dyDescent="0.25">
      <c r="A93600" t="s">
        <v>34895</v>
      </c>
      <c r="B93600" t="s">
        <v>34896</v>
      </c>
      <c r="C93600" t="s">
        <v>34897</v>
      </c>
    </row>
    <row r="93601" spans="1:3" x14ac:dyDescent="0.25">
      <c r="A93601" t="s">
        <v>57623</v>
      </c>
      <c r="B93601" t="s">
        <v>57624</v>
      </c>
      <c r="C93601" t="s">
        <v>34897</v>
      </c>
    </row>
    <row r="93602" spans="1:3" x14ac:dyDescent="0.25">
      <c r="A93602" t="s">
        <v>59497</v>
      </c>
      <c r="B93602" t="s">
        <v>59498</v>
      </c>
      <c r="C93602" t="s">
        <v>34897</v>
      </c>
    </row>
    <row r="93603" spans="1:3" x14ac:dyDescent="0.25">
      <c r="A93603" t="s">
        <v>80600</v>
      </c>
      <c r="B93603" t="s">
        <v>80601</v>
      </c>
      <c r="C93603" t="s">
        <v>34897</v>
      </c>
    </row>
    <row r="93604" spans="1:3" x14ac:dyDescent="0.25">
      <c r="A93604" t="s">
        <v>85071</v>
      </c>
      <c r="B93604" t="s">
        <v>85072</v>
      </c>
      <c r="C93604" t="s">
        <v>34897</v>
      </c>
    </row>
    <row r="93605" spans="1:3" x14ac:dyDescent="0.25">
      <c r="A93605" t="s">
        <v>93719</v>
      </c>
      <c r="B93605" t="s">
        <v>93720</v>
      </c>
      <c r="C93605" t="s">
        <v>34897</v>
      </c>
    </row>
    <row r="93606" spans="1:3" x14ac:dyDescent="0.25">
      <c r="A93606" t="s">
        <v>116569</v>
      </c>
      <c r="B93606" t="s">
        <v>116570</v>
      </c>
      <c r="C93606" t="s">
        <v>34897</v>
      </c>
    </row>
    <row r="93607" spans="1:3" x14ac:dyDescent="0.25">
      <c r="A93607" t="s">
        <v>193182</v>
      </c>
      <c r="B93607" t="s">
        <v>193183</v>
      </c>
      <c r="C93607" t="s">
        <v>34897</v>
      </c>
    </row>
    <row r="93608" spans="1:3" x14ac:dyDescent="0.25">
      <c r="A93608" t="s">
        <v>61535</v>
      </c>
      <c r="B93608" t="s">
        <v>61536</v>
      </c>
      <c r="C93608" t="s">
        <v>61537</v>
      </c>
    </row>
    <row r="93609" spans="1:3" x14ac:dyDescent="0.25">
      <c r="A93609" t="s">
        <v>119266</v>
      </c>
      <c r="B93609" t="s">
        <v>119267</v>
      </c>
      <c r="C93609" t="s">
        <v>119268</v>
      </c>
    </row>
    <row r="93610" spans="1:3" x14ac:dyDescent="0.25">
      <c r="A93610" t="s">
        <v>206123</v>
      </c>
      <c r="B93610" t="s">
        <v>206124</v>
      </c>
      <c r="C93610" t="s">
        <v>206125</v>
      </c>
    </row>
    <row r="93611" spans="1:3" x14ac:dyDescent="0.25">
      <c r="A93611" t="s">
        <v>109331</v>
      </c>
      <c r="B93611" t="s">
        <v>109332</v>
      </c>
      <c r="C93611" t="s">
        <v>109334</v>
      </c>
    </row>
    <row r="93612" spans="1:3" x14ac:dyDescent="0.25">
      <c r="A93612" t="s">
        <v>40911</v>
      </c>
      <c r="B93612" t="s">
        <v>40912</v>
      </c>
      <c r="C93612" t="s">
        <v>40913</v>
      </c>
    </row>
    <row r="93613" spans="1:3" x14ac:dyDescent="0.25">
      <c r="A93613" t="s">
        <v>8675</v>
      </c>
      <c r="B93613" t="s">
        <v>8676</v>
      </c>
      <c r="C93613" t="s">
        <v>8677</v>
      </c>
    </row>
    <row r="93614" spans="1:3" x14ac:dyDescent="0.25">
      <c r="A93614" t="s">
        <v>193003</v>
      </c>
      <c r="B93614" t="s">
        <v>193004</v>
      </c>
      <c r="C93614" t="s">
        <v>8677</v>
      </c>
    </row>
    <row r="93615" spans="1:3" x14ac:dyDescent="0.25">
      <c r="A93615" t="s">
        <v>129898</v>
      </c>
      <c r="B93615" t="s">
        <v>129899</v>
      </c>
      <c r="C93615" t="s">
        <v>129900</v>
      </c>
    </row>
    <row r="93616" spans="1:3" x14ac:dyDescent="0.25">
      <c r="A93616" t="s">
        <v>202004</v>
      </c>
      <c r="B93616" t="s">
        <v>202005</v>
      </c>
      <c r="C93616" t="s">
        <v>202007</v>
      </c>
    </row>
    <row r="93617" spans="1:3" x14ac:dyDescent="0.25">
      <c r="A93617" t="s">
        <v>125544</v>
      </c>
      <c r="B93617" t="s">
        <v>125545</v>
      </c>
      <c r="C93617" t="s">
        <v>125552</v>
      </c>
    </row>
    <row r="93618" spans="1:3" x14ac:dyDescent="0.25">
      <c r="A93618" t="s">
        <v>53828</v>
      </c>
      <c r="B93618" t="s">
        <v>53829</v>
      </c>
      <c r="C93618" t="s">
        <v>53830</v>
      </c>
    </row>
    <row r="93619" spans="1:3" x14ac:dyDescent="0.25">
      <c r="A93619" t="s">
        <v>122146</v>
      </c>
      <c r="B93619" t="s">
        <v>122147</v>
      </c>
      <c r="C93619" t="s">
        <v>122148</v>
      </c>
    </row>
    <row r="93620" spans="1:3" x14ac:dyDescent="0.25">
      <c r="A93620" t="s">
        <v>147170</v>
      </c>
      <c r="B93620" t="s">
        <v>147171</v>
      </c>
      <c r="C93620" t="s">
        <v>147173</v>
      </c>
    </row>
    <row r="93621" spans="1:3" x14ac:dyDescent="0.25">
      <c r="A93621" t="s">
        <v>184263</v>
      </c>
      <c r="B93621" t="s">
        <v>184264</v>
      </c>
      <c r="C93621" t="s">
        <v>147173</v>
      </c>
    </row>
    <row r="93622" spans="1:3" x14ac:dyDescent="0.25">
      <c r="A93622" t="s">
        <v>100313</v>
      </c>
      <c r="B93622" t="s">
        <v>100314</v>
      </c>
      <c r="C93622" t="s">
        <v>100316</v>
      </c>
    </row>
    <row r="93623" spans="1:3" x14ac:dyDescent="0.25">
      <c r="A93623" t="s">
        <v>196346</v>
      </c>
      <c r="B93623" t="s">
        <v>196347</v>
      </c>
      <c r="C93623" t="s">
        <v>100316</v>
      </c>
    </row>
    <row r="93624" spans="1:3" x14ac:dyDescent="0.25">
      <c r="A93624" t="s">
        <v>29085</v>
      </c>
      <c r="B93624" t="s">
        <v>29086</v>
      </c>
      <c r="C93624" t="s">
        <v>29087</v>
      </c>
    </row>
    <row r="93625" spans="1:3" x14ac:dyDescent="0.25">
      <c r="A93625" t="s">
        <v>43221</v>
      </c>
      <c r="B93625" t="s">
        <v>43222</v>
      </c>
      <c r="C93625" t="s">
        <v>43223</v>
      </c>
    </row>
    <row r="93626" spans="1:3" x14ac:dyDescent="0.25">
      <c r="A93626" t="s">
        <v>31343</v>
      </c>
      <c r="B93626" t="s">
        <v>31344</v>
      </c>
      <c r="C93626" t="s">
        <v>31346</v>
      </c>
    </row>
    <row r="93627" spans="1:3" x14ac:dyDescent="0.25">
      <c r="A93627" t="s">
        <v>11711</v>
      </c>
      <c r="B93627" t="s">
        <v>11712</v>
      </c>
      <c r="C93627" t="s">
        <v>11713</v>
      </c>
    </row>
    <row r="93628" spans="1:3" x14ac:dyDescent="0.25">
      <c r="A93628" t="s">
        <v>27192</v>
      </c>
      <c r="B93628" t="s">
        <v>27193</v>
      </c>
      <c r="C93628" t="s">
        <v>11713</v>
      </c>
    </row>
    <row r="93629" spans="1:3" x14ac:dyDescent="0.25">
      <c r="A93629" t="s">
        <v>31660</v>
      </c>
      <c r="B93629" t="s">
        <v>31661</v>
      </c>
      <c r="C93629" t="s">
        <v>11713</v>
      </c>
    </row>
    <row r="93630" spans="1:3" x14ac:dyDescent="0.25">
      <c r="A93630" t="s">
        <v>32335</v>
      </c>
      <c r="B93630" t="s">
        <v>32336</v>
      </c>
      <c r="C93630" t="s">
        <v>11713</v>
      </c>
    </row>
    <row r="93631" spans="1:3" x14ac:dyDescent="0.25">
      <c r="A93631" t="s">
        <v>44543</v>
      </c>
      <c r="B93631" t="s">
        <v>44544</v>
      </c>
      <c r="C93631" t="s">
        <v>11713</v>
      </c>
    </row>
    <row r="93632" spans="1:3" x14ac:dyDescent="0.25">
      <c r="A93632" t="s">
        <v>50694</v>
      </c>
      <c r="B93632" t="s">
        <v>50695</v>
      </c>
      <c r="C93632" t="s">
        <v>11713</v>
      </c>
    </row>
    <row r="93633" spans="1:3" x14ac:dyDescent="0.25">
      <c r="A93633" t="s">
        <v>51443</v>
      </c>
      <c r="B93633" t="s">
        <v>51444</v>
      </c>
      <c r="C93633" t="s">
        <v>11713</v>
      </c>
    </row>
    <row r="93634" spans="1:3" x14ac:dyDescent="0.25">
      <c r="A93634" t="s">
        <v>82530</v>
      </c>
      <c r="B93634" t="s">
        <v>82531</v>
      </c>
      <c r="C93634" t="s">
        <v>11713</v>
      </c>
    </row>
    <row r="93635" spans="1:3" x14ac:dyDescent="0.25">
      <c r="A93635" t="s">
        <v>92493</v>
      </c>
      <c r="B93635" t="s">
        <v>92494</v>
      </c>
      <c r="C93635" t="s">
        <v>11713</v>
      </c>
    </row>
    <row r="93636" spans="1:3" x14ac:dyDescent="0.25">
      <c r="A93636" t="s">
        <v>138938</v>
      </c>
      <c r="B93636" t="s">
        <v>138939</v>
      </c>
      <c r="C93636" t="s">
        <v>11713</v>
      </c>
    </row>
    <row r="93637" spans="1:3" x14ac:dyDescent="0.25">
      <c r="A93637" t="s">
        <v>152334</v>
      </c>
      <c r="B93637" t="s">
        <v>152335</v>
      </c>
      <c r="C93637" t="s">
        <v>11713</v>
      </c>
    </row>
    <row r="93638" spans="1:3" x14ac:dyDescent="0.25">
      <c r="A93638" t="s">
        <v>160523</v>
      </c>
      <c r="B93638" t="s">
        <v>160524</v>
      </c>
      <c r="C93638" t="s">
        <v>11713</v>
      </c>
    </row>
    <row r="93639" spans="1:3" x14ac:dyDescent="0.25">
      <c r="A93639" t="s">
        <v>201980</v>
      </c>
      <c r="B93639" t="s">
        <v>201981</v>
      </c>
      <c r="C93639" t="s">
        <v>11713</v>
      </c>
    </row>
    <row r="93640" spans="1:3" x14ac:dyDescent="0.25">
      <c r="A93640" t="s">
        <v>207611</v>
      </c>
      <c r="B93640" t="s">
        <v>207612</v>
      </c>
      <c r="C93640" t="s">
        <v>11713</v>
      </c>
    </row>
    <row r="93641" spans="1:3" x14ac:dyDescent="0.25">
      <c r="A93641" t="s">
        <v>80620</v>
      </c>
      <c r="B93641" t="s">
        <v>80621</v>
      </c>
      <c r="C93641" t="s">
        <v>80622</v>
      </c>
    </row>
    <row r="93642" spans="1:3" x14ac:dyDescent="0.25">
      <c r="A93642" t="s">
        <v>5670</v>
      </c>
      <c r="B93642" t="s">
        <v>5671</v>
      </c>
      <c r="C93642" t="s">
        <v>5672</v>
      </c>
    </row>
    <row r="93643" spans="1:3" x14ac:dyDescent="0.25">
      <c r="A93643" t="s">
        <v>71819</v>
      </c>
      <c r="B93643" t="s">
        <v>71820</v>
      </c>
      <c r="C93643" t="s">
        <v>5672</v>
      </c>
    </row>
    <row r="93644" spans="1:3" x14ac:dyDescent="0.25">
      <c r="A93644" t="s">
        <v>91115</v>
      </c>
      <c r="B93644" t="s">
        <v>91116</v>
      </c>
      <c r="C93644" t="s">
        <v>5672</v>
      </c>
    </row>
    <row r="93645" spans="1:3" x14ac:dyDescent="0.25">
      <c r="A93645" t="s">
        <v>141073</v>
      </c>
      <c r="B93645" t="s">
        <v>141074</v>
      </c>
      <c r="C93645" t="s">
        <v>5672</v>
      </c>
    </row>
    <row r="93646" spans="1:3" x14ac:dyDescent="0.25">
      <c r="A93646" t="s">
        <v>165954</v>
      </c>
      <c r="B93646" t="s">
        <v>165955</v>
      </c>
      <c r="C93646" t="s">
        <v>5672</v>
      </c>
    </row>
    <row r="93647" spans="1:3" x14ac:dyDescent="0.25">
      <c r="A93647" t="s">
        <v>175143</v>
      </c>
      <c r="B93647" t="s">
        <v>175144</v>
      </c>
      <c r="C93647" t="s">
        <v>5672</v>
      </c>
    </row>
    <row r="93648" spans="1:3" x14ac:dyDescent="0.25">
      <c r="A93648" t="s">
        <v>131150</v>
      </c>
      <c r="B93648" t="s">
        <v>131151</v>
      </c>
      <c r="C93648" t="s">
        <v>131152</v>
      </c>
    </row>
    <row r="93649" spans="1:3" x14ac:dyDescent="0.25">
      <c r="A93649" t="s">
        <v>14188</v>
      </c>
      <c r="B93649" t="s">
        <v>14189</v>
      </c>
      <c r="C93649" t="s">
        <v>14190</v>
      </c>
    </row>
    <row r="93650" spans="1:3" x14ac:dyDescent="0.25">
      <c r="A93650" t="s">
        <v>38451</v>
      </c>
      <c r="B93650" t="s">
        <v>38452</v>
      </c>
      <c r="C93650" t="s">
        <v>14190</v>
      </c>
    </row>
    <row r="93651" spans="1:3" x14ac:dyDescent="0.25">
      <c r="A93651" t="s">
        <v>59802</v>
      </c>
      <c r="B93651" t="s">
        <v>59803</v>
      </c>
      <c r="C93651" t="s">
        <v>14190</v>
      </c>
    </row>
    <row r="93652" spans="1:3" x14ac:dyDescent="0.25">
      <c r="A93652" t="s">
        <v>69015</v>
      </c>
      <c r="B93652" t="s">
        <v>69016</v>
      </c>
      <c r="C93652" t="s">
        <v>14190</v>
      </c>
    </row>
    <row r="93653" spans="1:3" x14ac:dyDescent="0.25">
      <c r="A93653" t="s">
        <v>95606</v>
      </c>
      <c r="B93653" t="s">
        <v>95607</v>
      </c>
      <c r="C93653" t="s">
        <v>14190</v>
      </c>
    </row>
    <row r="93654" spans="1:3" x14ac:dyDescent="0.25">
      <c r="A93654" t="s">
        <v>100889</v>
      </c>
      <c r="B93654" t="s">
        <v>100890</v>
      </c>
      <c r="C93654" t="s">
        <v>14190</v>
      </c>
    </row>
    <row r="93655" spans="1:3" x14ac:dyDescent="0.25">
      <c r="A93655" t="s">
        <v>128737</v>
      </c>
      <c r="B93655" t="s">
        <v>128738</v>
      </c>
      <c r="C93655" t="s">
        <v>14190</v>
      </c>
    </row>
    <row r="93656" spans="1:3" x14ac:dyDescent="0.25">
      <c r="A93656" t="s">
        <v>130978</v>
      </c>
      <c r="B93656" t="s">
        <v>130979</v>
      </c>
      <c r="C93656" t="s">
        <v>14190</v>
      </c>
    </row>
    <row r="93657" spans="1:3" x14ac:dyDescent="0.25">
      <c r="A93657" t="s">
        <v>152556</v>
      </c>
      <c r="B93657" t="s">
        <v>152557</v>
      </c>
      <c r="C93657" t="s">
        <v>14190</v>
      </c>
    </row>
    <row r="93658" spans="1:3" x14ac:dyDescent="0.25">
      <c r="A93658" t="s">
        <v>188462</v>
      </c>
      <c r="B93658" t="s">
        <v>188463</v>
      </c>
      <c r="C93658" t="s">
        <v>14190</v>
      </c>
    </row>
    <row r="93659" spans="1:3" x14ac:dyDescent="0.25">
      <c r="A93659" t="s">
        <v>196262</v>
      </c>
      <c r="B93659" t="s">
        <v>196263</v>
      </c>
      <c r="C93659" t="s">
        <v>14190</v>
      </c>
    </row>
    <row r="93660" spans="1:3" x14ac:dyDescent="0.25">
      <c r="A93660" t="s">
        <v>202460</v>
      </c>
      <c r="B93660" t="s">
        <v>202461</v>
      </c>
      <c r="C93660" t="s">
        <v>14190</v>
      </c>
    </row>
    <row r="93661" spans="1:3" x14ac:dyDescent="0.25">
      <c r="A93661" t="s">
        <v>211273</v>
      </c>
      <c r="B93661" t="s">
        <v>211274</v>
      </c>
      <c r="C93661" t="s">
        <v>14190</v>
      </c>
    </row>
    <row r="93662" spans="1:3" x14ac:dyDescent="0.25">
      <c r="A93662" t="s">
        <v>135099</v>
      </c>
      <c r="B93662" t="s">
        <v>135100</v>
      </c>
      <c r="C93662" t="s">
        <v>135101</v>
      </c>
    </row>
    <row r="93663" spans="1:3" x14ac:dyDescent="0.25">
      <c r="A93663" t="s">
        <v>19466</v>
      </c>
      <c r="B93663" t="s">
        <v>19467</v>
      </c>
      <c r="C93663" t="s">
        <v>19468</v>
      </c>
    </row>
    <row r="93664" spans="1:3" x14ac:dyDescent="0.25">
      <c r="A93664" t="s">
        <v>148344</v>
      </c>
      <c r="B93664" t="s">
        <v>148345</v>
      </c>
      <c r="C93664" t="s">
        <v>148346</v>
      </c>
    </row>
    <row r="93665" spans="1:3" x14ac:dyDescent="0.25">
      <c r="A93665" t="s">
        <v>134507</v>
      </c>
      <c r="B93665" t="s">
        <v>134508</v>
      </c>
      <c r="C93665" t="s">
        <v>134509</v>
      </c>
    </row>
    <row r="93666" spans="1:3" x14ac:dyDescent="0.25">
      <c r="A93666" t="s">
        <v>150871</v>
      </c>
      <c r="B93666" t="s">
        <v>150872</v>
      </c>
      <c r="C93666" t="s">
        <v>134509</v>
      </c>
    </row>
    <row r="93667" spans="1:3" x14ac:dyDescent="0.25">
      <c r="A93667" t="s">
        <v>181829</v>
      </c>
      <c r="B93667" t="s">
        <v>181830</v>
      </c>
      <c r="C93667" t="s">
        <v>181831</v>
      </c>
    </row>
    <row r="93668" spans="1:3" x14ac:dyDescent="0.25">
      <c r="A93668" t="s">
        <v>138151</v>
      </c>
      <c r="B93668" t="s">
        <v>138152</v>
      </c>
      <c r="C93668" t="s">
        <v>138154</v>
      </c>
    </row>
    <row r="93669" spans="1:3" x14ac:dyDescent="0.25">
      <c r="A93669" t="s">
        <v>89299</v>
      </c>
      <c r="B93669" t="s">
        <v>89300</v>
      </c>
      <c r="C93669" t="s">
        <v>89303</v>
      </c>
    </row>
    <row r="93670" spans="1:3" x14ac:dyDescent="0.25">
      <c r="A93670" t="s">
        <v>96849</v>
      </c>
      <c r="B93670" t="s">
        <v>96850</v>
      </c>
      <c r="C93670" t="s">
        <v>96851</v>
      </c>
    </row>
    <row r="93671" spans="1:3" x14ac:dyDescent="0.25">
      <c r="A93671" t="s">
        <v>120987</v>
      </c>
      <c r="B93671" t="s">
        <v>120988</v>
      </c>
      <c r="C93671" t="s">
        <v>96851</v>
      </c>
    </row>
    <row r="93672" spans="1:3" x14ac:dyDescent="0.25">
      <c r="A93672" t="s">
        <v>124424</v>
      </c>
      <c r="B93672" t="s">
        <v>124425</v>
      </c>
      <c r="C93672" t="s">
        <v>96851</v>
      </c>
    </row>
    <row r="93673" spans="1:3" x14ac:dyDescent="0.25">
      <c r="A93673" t="s">
        <v>165105</v>
      </c>
      <c r="B93673" t="s">
        <v>165106</v>
      </c>
      <c r="C93673" t="s">
        <v>165107</v>
      </c>
    </row>
    <row r="93674" spans="1:3" x14ac:dyDescent="0.25">
      <c r="A93674" t="s">
        <v>118247</v>
      </c>
      <c r="B93674" t="s">
        <v>118248</v>
      </c>
      <c r="C93674" t="s">
        <v>118249</v>
      </c>
    </row>
    <row r="93675" spans="1:3" x14ac:dyDescent="0.25">
      <c r="A93675" t="s">
        <v>34294</v>
      </c>
      <c r="B93675" t="s">
        <v>34295</v>
      </c>
      <c r="C93675" t="s">
        <v>34297</v>
      </c>
    </row>
    <row r="93676" spans="1:3" x14ac:dyDescent="0.25">
      <c r="A93676" t="s">
        <v>27753</v>
      </c>
      <c r="B93676" t="s">
        <v>27754</v>
      </c>
      <c r="C93676" t="s">
        <v>27755</v>
      </c>
    </row>
    <row r="93677" spans="1:3" x14ac:dyDescent="0.25">
      <c r="A93677" t="s">
        <v>58639</v>
      </c>
      <c r="B93677" t="s">
        <v>58640</v>
      </c>
      <c r="C93677" t="s">
        <v>58641</v>
      </c>
    </row>
    <row r="93678" spans="1:3" x14ac:dyDescent="0.25">
      <c r="A93678" t="s">
        <v>200571</v>
      </c>
      <c r="B93678" t="s">
        <v>200572</v>
      </c>
      <c r="C93678" t="s">
        <v>200573</v>
      </c>
    </row>
    <row r="93679" spans="1:3" x14ac:dyDescent="0.25">
      <c r="A93679" t="s">
        <v>122921</v>
      </c>
      <c r="B93679" t="s">
        <v>122922</v>
      </c>
      <c r="C93679" t="s">
        <v>122923</v>
      </c>
    </row>
    <row r="93680" spans="1:3" x14ac:dyDescent="0.25">
      <c r="A93680" t="s">
        <v>82340</v>
      </c>
      <c r="B93680" t="s">
        <v>82341</v>
      </c>
      <c r="C93680" t="s">
        <v>82345</v>
      </c>
    </row>
    <row r="93681" spans="1:3" x14ac:dyDescent="0.25">
      <c r="A93681" t="s">
        <v>114741</v>
      </c>
      <c r="B93681" t="s">
        <v>114742</v>
      </c>
      <c r="C93681" t="s">
        <v>114743</v>
      </c>
    </row>
    <row r="93682" spans="1:3" x14ac:dyDescent="0.25">
      <c r="A93682" t="s">
        <v>11966</v>
      </c>
      <c r="B93682" t="s">
        <v>11967</v>
      </c>
      <c r="C93682" t="s">
        <v>11968</v>
      </c>
    </row>
    <row r="93683" spans="1:3" x14ac:dyDescent="0.25">
      <c r="A93683" t="s">
        <v>85868</v>
      </c>
      <c r="B93683" t="s">
        <v>85869</v>
      </c>
      <c r="C93683" t="s">
        <v>85870</v>
      </c>
    </row>
    <row r="93684" spans="1:3" x14ac:dyDescent="0.25">
      <c r="A93684" t="s">
        <v>141263</v>
      </c>
      <c r="B93684" t="s">
        <v>141264</v>
      </c>
      <c r="C93684" t="s">
        <v>85870</v>
      </c>
    </row>
    <row r="93685" spans="1:3" x14ac:dyDescent="0.25">
      <c r="A93685" t="s">
        <v>174954</v>
      </c>
      <c r="B93685" t="s">
        <v>174955</v>
      </c>
      <c r="C93685" t="s">
        <v>174956</v>
      </c>
    </row>
    <row r="93686" spans="1:3" x14ac:dyDescent="0.25">
      <c r="A93686" t="s">
        <v>34941</v>
      </c>
      <c r="B93686" t="s">
        <v>34942</v>
      </c>
      <c r="C93686" t="s">
        <v>34943</v>
      </c>
    </row>
    <row r="93687" spans="1:3" x14ac:dyDescent="0.25">
      <c r="A93687" t="s">
        <v>161801</v>
      </c>
      <c r="B93687" t="s">
        <v>161802</v>
      </c>
      <c r="C93687" t="s">
        <v>34943</v>
      </c>
    </row>
    <row r="93688" spans="1:3" x14ac:dyDescent="0.25">
      <c r="A93688" t="s">
        <v>90084</v>
      </c>
      <c r="B93688" t="s">
        <v>90085</v>
      </c>
      <c r="C93688" t="s">
        <v>90086</v>
      </c>
    </row>
    <row r="93689" spans="1:3" x14ac:dyDescent="0.25">
      <c r="A93689" t="s">
        <v>63663</v>
      </c>
      <c r="B93689" t="s">
        <v>63664</v>
      </c>
      <c r="C93689" t="s">
        <v>63665</v>
      </c>
    </row>
    <row r="93690" spans="1:3" x14ac:dyDescent="0.25">
      <c r="A93690" t="s">
        <v>30729</v>
      </c>
      <c r="B93690" t="s">
        <v>30730</v>
      </c>
      <c r="C93690" t="s">
        <v>30731</v>
      </c>
    </row>
    <row r="93691" spans="1:3" x14ac:dyDescent="0.25">
      <c r="A93691" t="s">
        <v>11136</v>
      </c>
      <c r="B93691" t="s">
        <v>11137</v>
      </c>
      <c r="C93691" t="s">
        <v>11138</v>
      </c>
    </row>
    <row r="93692" spans="1:3" x14ac:dyDescent="0.25">
      <c r="A93692" t="s">
        <v>43872</v>
      </c>
      <c r="B93692" t="s">
        <v>43873</v>
      </c>
      <c r="C93692" t="s">
        <v>11138</v>
      </c>
    </row>
    <row r="93693" spans="1:3" x14ac:dyDescent="0.25">
      <c r="A93693" t="s">
        <v>94960</v>
      </c>
      <c r="B93693" t="s">
        <v>94961</v>
      </c>
      <c r="C93693" t="s">
        <v>11138</v>
      </c>
    </row>
    <row r="93694" spans="1:3" x14ac:dyDescent="0.25">
      <c r="A93694" t="s">
        <v>110074</v>
      </c>
      <c r="B93694" t="s">
        <v>110075</v>
      </c>
      <c r="C93694" t="s">
        <v>11138</v>
      </c>
    </row>
    <row r="93695" spans="1:3" x14ac:dyDescent="0.25">
      <c r="A93695" t="s">
        <v>120713</v>
      </c>
      <c r="B93695" t="s">
        <v>120714</v>
      </c>
      <c r="C93695" t="s">
        <v>11138</v>
      </c>
    </row>
    <row r="93696" spans="1:3" x14ac:dyDescent="0.25">
      <c r="A93696" t="s">
        <v>133818</v>
      </c>
      <c r="B93696" t="s">
        <v>133819</v>
      </c>
      <c r="C93696" t="s">
        <v>11138</v>
      </c>
    </row>
    <row r="93697" spans="1:3" x14ac:dyDescent="0.25">
      <c r="A93697" t="s">
        <v>174970</v>
      </c>
      <c r="B93697" t="s">
        <v>174971</v>
      </c>
      <c r="C93697" t="s">
        <v>11138</v>
      </c>
    </row>
    <row r="93698" spans="1:3" x14ac:dyDescent="0.25">
      <c r="A93698" t="s">
        <v>191895</v>
      </c>
      <c r="B93698" t="s">
        <v>191896</v>
      </c>
      <c r="C93698" t="s">
        <v>11138</v>
      </c>
    </row>
    <row r="93699" spans="1:3" x14ac:dyDescent="0.25">
      <c r="A93699" t="s">
        <v>92380</v>
      </c>
      <c r="B93699" t="s">
        <v>92381</v>
      </c>
      <c r="C93699" t="s">
        <v>92382</v>
      </c>
    </row>
    <row r="93700" spans="1:3" x14ac:dyDescent="0.25">
      <c r="A93700" t="s">
        <v>102681</v>
      </c>
      <c r="B93700" t="s">
        <v>102682</v>
      </c>
      <c r="C93700" t="s">
        <v>102683</v>
      </c>
    </row>
    <row r="93701" spans="1:3" x14ac:dyDescent="0.25">
      <c r="A93701" t="s">
        <v>61565</v>
      </c>
      <c r="B93701" t="s">
        <v>61566</v>
      </c>
      <c r="C93701" t="s">
        <v>61567</v>
      </c>
    </row>
    <row r="93702" spans="1:3" x14ac:dyDescent="0.25">
      <c r="A93702" t="s">
        <v>8315</v>
      </c>
      <c r="B93702" t="s">
        <v>8316</v>
      </c>
      <c r="C93702" t="s">
        <v>8321</v>
      </c>
    </row>
    <row r="93703" spans="1:3" x14ac:dyDescent="0.25">
      <c r="A93703" t="s">
        <v>78097</v>
      </c>
      <c r="B93703" t="s">
        <v>78098</v>
      </c>
      <c r="C93703" t="s">
        <v>8321</v>
      </c>
    </row>
    <row r="93704" spans="1:3" x14ac:dyDescent="0.25">
      <c r="A93704" t="s">
        <v>1012</v>
      </c>
      <c r="B93704" t="s">
        <v>1013</v>
      </c>
      <c r="C93704" t="s">
        <v>1014</v>
      </c>
    </row>
    <row r="93705" spans="1:3" x14ac:dyDescent="0.25">
      <c r="A93705" t="s">
        <v>147427</v>
      </c>
      <c r="B93705" t="s">
        <v>147428</v>
      </c>
      <c r="C93705" t="s">
        <v>147431</v>
      </c>
    </row>
    <row r="93706" spans="1:3" x14ac:dyDescent="0.25">
      <c r="A93706" t="s">
        <v>123973</v>
      </c>
      <c r="B93706" t="s">
        <v>123974</v>
      </c>
      <c r="C93706" t="s">
        <v>123975</v>
      </c>
    </row>
    <row r="93707" spans="1:3" x14ac:dyDescent="0.25">
      <c r="A93707" t="s">
        <v>94362</v>
      </c>
      <c r="B93707" t="s">
        <v>94363</v>
      </c>
      <c r="C93707" t="s">
        <v>94364</v>
      </c>
    </row>
    <row r="93708" spans="1:3" x14ac:dyDescent="0.25">
      <c r="A93708" t="s">
        <v>98880</v>
      </c>
      <c r="B93708" t="s">
        <v>98881</v>
      </c>
      <c r="C93708" t="s">
        <v>94364</v>
      </c>
    </row>
    <row r="93709" spans="1:3" x14ac:dyDescent="0.25">
      <c r="A93709" t="s">
        <v>108368</v>
      </c>
      <c r="B93709" t="s">
        <v>108369</v>
      </c>
      <c r="C93709" t="s">
        <v>94364</v>
      </c>
    </row>
    <row r="93710" spans="1:3" x14ac:dyDescent="0.25">
      <c r="A93710" t="s">
        <v>23362</v>
      </c>
      <c r="B93710" t="s">
        <v>23363</v>
      </c>
      <c r="C93710" t="s">
        <v>23364</v>
      </c>
    </row>
    <row r="93711" spans="1:3" x14ac:dyDescent="0.25">
      <c r="A93711" t="s">
        <v>97212</v>
      </c>
      <c r="B93711" t="s">
        <v>97213</v>
      </c>
      <c r="C93711" t="s">
        <v>23364</v>
      </c>
    </row>
    <row r="93712" spans="1:3" x14ac:dyDescent="0.25">
      <c r="A93712" t="s">
        <v>113738</v>
      </c>
      <c r="B93712" t="s">
        <v>113739</v>
      </c>
      <c r="C93712" t="s">
        <v>23364</v>
      </c>
    </row>
    <row r="93713" spans="1:3" x14ac:dyDescent="0.25">
      <c r="A93713" t="s">
        <v>203928</v>
      </c>
      <c r="B93713" t="s">
        <v>203929</v>
      </c>
      <c r="C93713" t="s">
        <v>23364</v>
      </c>
    </row>
    <row r="93714" spans="1:3" x14ac:dyDescent="0.25">
      <c r="A93714" t="s">
        <v>83514</v>
      </c>
      <c r="B93714" t="s">
        <v>83515</v>
      </c>
      <c r="C93714" t="s">
        <v>83516</v>
      </c>
    </row>
    <row r="93715" spans="1:3" x14ac:dyDescent="0.25">
      <c r="A93715" t="s">
        <v>147634</v>
      </c>
      <c r="B93715" t="s">
        <v>147635</v>
      </c>
      <c r="C93715" t="s">
        <v>83516</v>
      </c>
    </row>
    <row r="93716" spans="1:3" x14ac:dyDescent="0.25">
      <c r="A93716" t="s">
        <v>34372</v>
      </c>
      <c r="B93716" t="s">
        <v>34373</v>
      </c>
      <c r="C93716" t="s">
        <v>34374</v>
      </c>
    </row>
    <row r="93717" spans="1:3" x14ac:dyDescent="0.25">
      <c r="A93717" t="s">
        <v>183526</v>
      </c>
      <c r="B93717" t="s">
        <v>183527</v>
      </c>
      <c r="C93717" t="s">
        <v>183528</v>
      </c>
    </row>
    <row r="93718" spans="1:3" x14ac:dyDescent="0.25">
      <c r="A93718" t="s">
        <v>18875</v>
      </c>
      <c r="B93718" t="s">
        <v>18876</v>
      </c>
      <c r="C93718" t="s">
        <v>18877</v>
      </c>
    </row>
    <row r="93719" spans="1:3" x14ac:dyDescent="0.25">
      <c r="A93719" t="s">
        <v>189456</v>
      </c>
      <c r="B93719" t="s">
        <v>189457</v>
      </c>
      <c r="C93719" t="s">
        <v>18877</v>
      </c>
    </row>
    <row r="93720" spans="1:3" x14ac:dyDescent="0.25">
      <c r="A93720" t="s">
        <v>131868</v>
      </c>
      <c r="B93720" t="s">
        <v>131869</v>
      </c>
      <c r="C93720" t="s">
        <v>131870</v>
      </c>
    </row>
    <row r="93721" spans="1:3" x14ac:dyDescent="0.25">
      <c r="A93721" t="s">
        <v>121302</v>
      </c>
      <c r="B93721" t="s">
        <v>121303</v>
      </c>
      <c r="C93721" t="s">
        <v>121305</v>
      </c>
    </row>
    <row r="93722" spans="1:3" x14ac:dyDescent="0.25">
      <c r="A93722" t="s">
        <v>5698</v>
      </c>
      <c r="B93722" t="s">
        <v>5699</v>
      </c>
      <c r="C93722" t="s">
        <v>5700</v>
      </c>
    </row>
    <row r="93723" spans="1:3" x14ac:dyDescent="0.25">
      <c r="A93723" t="s">
        <v>65678</v>
      </c>
      <c r="B93723" t="s">
        <v>65679</v>
      </c>
      <c r="C93723" t="s">
        <v>65680</v>
      </c>
    </row>
    <row r="93724" spans="1:3" x14ac:dyDescent="0.25">
      <c r="A93724" t="s">
        <v>193466</v>
      </c>
      <c r="B93724" t="s">
        <v>193467</v>
      </c>
      <c r="C93724" t="s">
        <v>65680</v>
      </c>
    </row>
    <row r="93725" spans="1:3" x14ac:dyDescent="0.25">
      <c r="A93725" t="s">
        <v>32947</v>
      </c>
      <c r="B93725" t="s">
        <v>32948</v>
      </c>
      <c r="C93725" t="s">
        <v>32949</v>
      </c>
    </row>
    <row r="93726" spans="1:3" x14ac:dyDescent="0.25">
      <c r="A93726" t="s">
        <v>65357</v>
      </c>
      <c r="B93726" t="s">
        <v>65358</v>
      </c>
      <c r="C93726" t="s">
        <v>32949</v>
      </c>
    </row>
    <row r="93727" spans="1:3" x14ac:dyDescent="0.25">
      <c r="A93727" t="s">
        <v>161164</v>
      </c>
      <c r="B93727" t="s">
        <v>161165</v>
      </c>
      <c r="C93727" t="s">
        <v>32949</v>
      </c>
    </row>
    <row r="93728" spans="1:3" x14ac:dyDescent="0.25">
      <c r="A93728" t="s">
        <v>209648</v>
      </c>
      <c r="B93728" t="s">
        <v>209649</v>
      </c>
      <c r="C93728" t="s">
        <v>32949</v>
      </c>
    </row>
    <row r="93729" spans="1:3" x14ac:dyDescent="0.25">
      <c r="A93729" t="s">
        <v>51369</v>
      </c>
      <c r="B93729" t="s">
        <v>51370</v>
      </c>
      <c r="C93729" t="s">
        <v>51371</v>
      </c>
    </row>
    <row r="93730" spans="1:3" x14ac:dyDescent="0.25">
      <c r="A93730" t="s">
        <v>12879</v>
      </c>
      <c r="B93730" t="s">
        <v>12880</v>
      </c>
      <c r="C93730" t="s">
        <v>12881</v>
      </c>
    </row>
    <row r="93731" spans="1:3" x14ac:dyDescent="0.25">
      <c r="A93731" t="s">
        <v>46142</v>
      </c>
      <c r="B93731" t="s">
        <v>46143</v>
      </c>
      <c r="C93731" t="s">
        <v>46144</v>
      </c>
    </row>
    <row r="93732" spans="1:3" x14ac:dyDescent="0.25">
      <c r="A93732" t="s">
        <v>16638</v>
      </c>
      <c r="B93732" t="s">
        <v>16639</v>
      </c>
      <c r="C93732" t="s">
        <v>16640</v>
      </c>
    </row>
    <row r="93733" spans="1:3" x14ac:dyDescent="0.25">
      <c r="A93733" t="s">
        <v>117177</v>
      </c>
      <c r="B93733" t="s">
        <v>117178</v>
      </c>
      <c r="C93733" t="s">
        <v>117179</v>
      </c>
    </row>
    <row r="93734" spans="1:3" x14ac:dyDescent="0.25">
      <c r="A93734" t="s">
        <v>35977</v>
      </c>
      <c r="B93734" t="s">
        <v>35978</v>
      </c>
      <c r="C93734" t="s">
        <v>35979</v>
      </c>
    </row>
    <row r="93735" spans="1:3" x14ac:dyDescent="0.25">
      <c r="A93735" t="s">
        <v>153177</v>
      </c>
      <c r="B93735" t="s">
        <v>153178</v>
      </c>
      <c r="C93735" t="s">
        <v>153179</v>
      </c>
    </row>
    <row r="93736" spans="1:3" x14ac:dyDescent="0.25">
      <c r="A93736" t="s">
        <v>176994</v>
      </c>
      <c r="B93736" t="s">
        <v>176995</v>
      </c>
      <c r="C93736" t="s">
        <v>176996</v>
      </c>
    </row>
    <row r="93737" spans="1:3" x14ac:dyDescent="0.25">
      <c r="A93737" t="s">
        <v>159301</v>
      </c>
      <c r="B93737" t="s">
        <v>159302</v>
      </c>
      <c r="C93737" t="s">
        <v>159303</v>
      </c>
    </row>
    <row r="93738" spans="1:3" x14ac:dyDescent="0.25">
      <c r="A93738" t="s">
        <v>86903</v>
      </c>
      <c r="B93738" t="s">
        <v>86904</v>
      </c>
      <c r="C93738" t="s">
        <v>86905</v>
      </c>
    </row>
    <row r="93739" spans="1:3" x14ac:dyDescent="0.25">
      <c r="A93739" t="s">
        <v>200976</v>
      </c>
      <c r="B93739" t="s">
        <v>200977</v>
      </c>
      <c r="C93739" t="s">
        <v>200978</v>
      </c>
    </row>
    <row r="93740" spans="1:3" x14ac:dyDescent="0.25">
      <c r="A93740" t="s">
        <v>35302</v>
      </c>
      <c r="B93740" t="s">
        <v>35303</v>
      </c>
      <c r="C93740" t="s">
        <v>35304</v>
      </c>
    </row>
    <row r="93741" spans="1:3" x14ac:dyDescent="0.25">
      <c r="A93741" t="s">
        <v>23395</v>
      </c>
      <c r="B93741" t="s">
        <v>23396</v>
      </c>
      <c r="C93741" t="s">
        <v>23397</v>
      </c>
    </row>
    <row r="93742" spans="1:3" x14ac:dyDescent="0.25">
      <c r="A93742" t="s">
        <v>28548</v>
      </c>
      <c r="B93742" t="s">
        <v>28549</v>
      </c>
      <c r="C93742" t="s">
        <v>28554</v>
      </c>
    </row>
    <row r="93743" spans="1:3" x14ac:dyDescent="0.25">
      <c r="A93743" t="s">
        <v>149234</v>
      </c>
      <c r="B93743" t="s">
        <v>149235</v>
      </c>
      <c r="C93743" t="s">
        <v>149236</v>
      </c>
    </row>
    <row r="93744" spans="1:3" x14ac:dyDescent="0.25">
      <c r="A93744" t="s">
        <v>48341</v>
      </c>
      <c r="B93744" t="s">
        <v>48342</v>
      </c>
      <c r="C93744" t="s">
        <v>48344</v>
      </c>
    </row>
    <row r="93745" spans="1:3" x14ac:dyDescent="0.25">
      <c r="A93745" t="s">
        <v>48341</v>
      </c>
      <c r="B93745" t="s">
        <v>48342</v>
      </c>
      <c r="C93745" t="s">
        <v>48343</v>
      </c>
    </row>
    <row r="93746" spans="1:3" x14ac:dyDescent="0.25">
      <c r="A93746" t="s">
        <v>13598</v>
      </c>
      <c r="B93746" t="s">
        <v>13599</v>
      </c>
      <c r="C93746" t="s">
        <v>13601</v>
      </c>
    </row>
    <row r="93747" spans="1:3" x14ac:dyDescent="0.25">
      <c r="A93747" t="s">
        <v>88020</v>
      </c>
      <c r="B93747" t="s">
        <v>88021</v>
      </c>
      <c r="C93747" t="s">
        <v>88022</v>
      </c>
    </row>
    <row r="93748" spans="1:3" x14ac:dyDescent="0.25">
      <c r="A93748" t="s">
        <v>91338</v>
      </c>
      <c r="B93748" t="s">
        <v>91339</v>
      </c>
      <c r="C93748" t="s">
        <v>91342</v>
      </c>
    </row>
    <row r="93749" spans="1:3" x14ac:dyDescent="0.25">
      <c r="A93749" t="s">
        <v>37835</v>
      </c>
      <c r="B93749" t="s">
        <v>37836</v>
      </c>
      <c r="C93749" t="s">
        <v>37837</v>
      </c>
    </row>
    <row r="93750" spans="1:3" x14ac:dyDescent="0.25">
      <c r="A93750" t="s">
        <v>184392</v>
      </c>
      <c r="B93750" t="s">
        <v>184393</v>
      </c>
      <c r="C93750" t="s">
        <v>184394</v>
      </c>
    </row>
    <row r="93751" spans="1:3" x14ac:dyDescent="0.25">
      <c r="A93751" t="s">
        <v>809</v>
      </c>
      <c r="B93751" t="s">
        <v>810</v>
      </c>
      <c r="C93751" t="s">
        <v>811</v>
      </c>
    </row>
    <row r="93752" spans="1:3" x14ac:dyDescent="0.25">
      <c r="A93752" t="s">
        <v>31146</v>
      </c>
      <c r="B93752" t="s">
        <v>31147</v>
      </c>
      <c r="C93752" t="s">
        <v>31149</v>
      </c>
    </row>
    <row r="93753" spans="1:3" x14ac:dyDescent="0.25">
      <c r="A93753" t="s">
        <v>190019</v>
      </c>
      <c r="B93753" t="s">
        <v>190020</v>
      </c>
      <c r="C93753" t="s">
        <v>190021</v>
      </c>
    </row>
    <row r="93754" spans="1:3" x14ac:dyDescent="0.25">
      <c r="A93754" t="s">
        <v>97049</v>
      </c>
      <c r="B93754" t="s">
        <v>97050</v>
      </c>
      <c r="C93754" t="s">
        <v>97051</v>
      </c>
    </row>
    <row r="93755" spans="1:3" x14ac:dyDescent="0.25">
      <c r="A93755" t="s">
        <v>146354</v>
      </c>
      <c r="B93755" t="s">
        <v>146355</v>
      </c>
      <c r="C93755" t="s">
        <v>146356</v>
      </c>
    </row>
    <row r="93756" spans="1:3" x14ac:dyDescent="0.25">
      <c r="A93756" t="s">
        <v>108139</v>
      </c>
      <c r="B93756" t="s">
        <v>108140</v>
      </c>
      <c r="C93756" t="s">
        <v>108141</v>
      </c>
    </row>
    <row r="93757" spans="1:3" x14ac:dyDescent="0.25">
      <c r="A93757" t="s">
        <v>28125</v>
      </c>
      <c r="B93757" t="s">
        <v>28126</v>
      </c>
      <c r="C93757" t="s">
        <v>28127</v>
      </c>
    </row>
    <row r="93758" spans="1:3" x14ac:dyDescent="0.25">
      <c r="A93758" t="s">
        <v>179128</v>
      </c>
      <c r="B93758" t="s">
        <v>179129</v>
      </c>
      <c r="C93758" t="s">
        <v>28127</v>
      </c>
    </row>
    <row r="93759" spans="1:3" x14ac:dyDescent="0.25">
      <c r="A93759" t="s">
        <v>84250</v>
      </c>
      <c r="B93759" t="s">
        <v>84251</v>
      </c>
      <c r="C93759" t="s">
        <v>84252</v>
      </c>
    </row>
    <row r="93760" spans="1:3" x14ac:dyDescent="0.25">
      <c r="A93760" t="s">
        <v>198110</v>
      </c>
      <c r="B93760" t="s">
        <v>198111</v>
      </c>
      <c r="C93760" t="s">
        <v>198112</v>
      </c>
    </row>
    <row r="93761" spans="1:3" x14ac:dyDescent="0.25">
      <c r="A93761" t="s">
        <v>10332</v>
      </c>
      <c r="B93761" t="s">
        <v>10333</v>
      </c>
      <c r="C93761" t="s">
        <v>10334</v>
      </c>
    </row>
    <row r="93762" spans="1:3" x14ac:dyDescent="0.25">
      <c r="A93762" t="s">
        <v>27769</v>
      </c>
      <c r="B93762" t="s">
        <v>27770</v>
      </c>
      <c r="C93762" t="s">
        <v>10334</v>
      </c>
    </row>
    <row r="93763" spans="1:3" x14ac:dyDescent="0.25">
      <c r="A93763" t="s">
        <v>164325</v>
      </c>
      <c r="B93763" t="s">
        <v>164326</v>
      </c>
      <c r="C93763" t="s">
        <v>10334</v>
      </c>
    </row>
    <row r="93764" spans="1:3" x14ac:dyDescent="0.25">
      <c r="A93764" t="s">
        <v>207211</v>
      </c>
      <c r="B93764" t="s">
        <v>207212</v>
      </c>
      <c r="C93764" t="s">
        <v>10334</v>
      </c>
    </row>
    <row r="93765" spans="1:3" x14ac:dyDescent="0.25">
      <c r="A93765" t="s">
        <v>161370</v>
      </c>
      <c r="B93765" t="s">
        <v>161371</v>
      </c>
      <c r="C93765" t="s">
        <v>161372</v>
      </c>
    </row>
    <row r="93766" spans="1:3" x14ac:dyDescent="0.25">
      <c r="A93766" t="s">
        <v>17739</v>
      </c>
      <c r="B93766" t="s">
        <v>17740</v>
      </c>
      <c r="C93766" t="s">
        <v>17741</v>
      </c>
    </row>
    <row r="93767" spans="1:3" x14ac:dyDescent="0.25">
      <c r="A93767" t="s">
        <v>187933</v>
      </c>
      <c r="B93767" t="s">
        <v>187934</v>
      </c>
      <c r="C93767" t="s">
        <v>187935</v>
      </c>
    </row>
    <row r="93768" spans="1:3" x14ac:dyDescent="0.25">
      <c r="A93768" t="s">
        <v>177605</v>
      </c>
      <c r="B93768" t="s">
        <v>177606</v>
      </c>
      <c r="C93768" t="s">
        <v>177607</v>
      </c>
    </row>
    <row r="93769" spans="1:3" x14ac:dyDescent="0.25">
      <c r="A93769" t="s">
        <v>34389</v>
      </c>
      <c r="B93769" t="s">
        <v>34390</v>
      </c>
      <c r="C93769" t="s">
        <v>34391</v>
      </c>
    </row>
    <row r="93770" spans="1:3" x14ac:dyDescent="0.25">
      <c r="A93770" t="s">
        <v>139672</v>
      </c>
      <c r="B93770" t="s">
        <v>139673</v>
      </c>
      <c r="C93770" t="s">
        <v>34391</v>
      </c>
    </row>
    <row r="93771" spans="1:3" x14ac:dyDescent="0.25">
      <c r="A93771" t="s">
        <v>142177</v>
      </c>
      <c r="B93771" t="s">
        <v>142178</v>
      </c>
      <c r="C93771" t="s">
        <v>142180</v>
      </c>
    </row>
    <row r="93772" spans="1:3" x14ac:dyDescent="0.25">
      <c r="A93772" t="s">
        <v>32502</v>
      </c>
      <c r="B93772" t="s">
        <v>32503</v>
      </c>
      <c r="C93772" t="s">
        <v>32504</v>
      </c>
    </row>
    <row r="93773" spans="1:3" x14ac:dyDescent="0.25">
      <c r="A93773" t="s">
        <v>140013</v>
      </c>
      <c r="B93773" t="s">
        <v>140014</v>
      </c>
      <c r="C93773" t="s">
        <v>140015</v>
      </c>
    </row>
    <row r="93774" spans="1:3" x14ac:dyDescent="0.25">
      <c r="A93774" t="s">
        <v>186924</v>
      </c>
      <c r="B93774" t="s">
        <v>186925</v>
      </c>
      <c r="C93774" t="s">
        <v>186926</v>
      </c>
    </row>
    <row r="93775" spans="1:3" x14ac:dyDescent="0.25">
      <c r="A93775" t="s">
        <v>4420</v>
      </c>
      <c r="B93775" t="s">
        <v>4421</v>
      </c>
      <c r="C93775" t="s">
        <v>4422</v>
      </c>
    </row>
    <row r="93776" spans="1:3" x14ac:dyDescent="0.25">
      <c r="A93776" t="s">
        <v>46014</v>
      </c>
      <c r="B93776" t="s">
        <v>46015</v>
      </c>
      <c r="C93776" t="s">
        <v>46016</v>
      </c>
    </row>
    <row r="93777" spans="1:3" x14ac:dyDescent="0.25">
      <c r="A93777" t="s">
        <v>5409</v>
      </c>
      <c r="B93777" t="s">
        <v>5410</v>
      </c>
      <c r="C93777" t="s">
        <v>5411</v>
      </c>
    </row>
    <row r="93778" spans="1:3" x14ac:dyDescent="0.25">
      <c r="A93778" t="s">
        <v>5964</v>
      </c>
      <c r="B93778" t="s">
        <v>5965</v>
      </c>
      <c r="C93778" t="s">
        <v>5966</v>
      </c>
    </row>
    <row r="93779" spans="1:3" x14ac:dyDescent="0.25">
      <c r="A93779" t="s">
        <v>24976</v>
      </c>
      <c r="B93779" t="s">
        <v>24977</v>
      </c>
      <c r="C93779" t="s">
        <v>5411</v>
      </c>
    </row>
    <row r="93780" spans="1:3" x14ac:dyDescent="0.25">
      <c r="A93780" t="s">
        <v>35482</v>
      </c>
      <c r="B93780" t="s">
        <v>35483</v>
      </c>
      <c r="C93780" t="s">
        <v>5411</v>
      </c>
    </row>
    <row r="93781" spans="1:3" x14ac:dyDescent="0.25">
      <c r="A93781" t="s">
        <v>54389</v>
      </c>
      <c r="B93781" t="s">
        <v>54390</v>
      </c>
      <c r="C93781" t="s">
        <v>5411</v>
      </c>
    </row>
    <row r="93782" spans="1:3" x14ac:dyDescent="0.25">
      <c r="A93782" t="s">
        <v>57244</v>
      </c>
      <c r="B93782" t="s">
        <v>57245</v>
      </c>
      <c r="C93782" t="s">
        <v>5411</v>
      </c>
    </row>
    <row r="93783" spans="1:3" x14ac:dyDescent="0.25">
      <c r="A93783" t="s">
        <v>76767</v>
      </c>
      <c r="B93783" t="s">
        <v>76768</v>
      </c>
      <c r="C93783" t="s">
        <v>5966</v>
      </c>
    </row>
    <row r="93784" spans="1:3" x14ac:dyDescent="0.25">
      <c r="A93784" t="s">
        <v>80734</v>
      </c>
      <c r="B93784" t="s">
        <v>80735</v>
      </c>
      <c r="C93784" t="s">
        <v>5411</v>
      </c>
    </row>
    <row r="93785" spans="1:3" x14ac:dyDescent="0.25">
      <c r="A93785" t="s">
        <v>90275</v>
      </c>
      <c r="B93785" t="s">
        <v>90276</v>
      </c>
      <c r="C93785" t="s">
        <v>5411</v>
      </c>
    </row>
    <row r="93786" spans="1:3" x14ac:dyDescent="0.25">
      <c r="A93786" t="s">
        <v>95569</v>
      </c>
      <c r="B93786" t="s">
        <v>95570</v>
      </c>
      <c r="C93786" t="s">
        <v>5411</v>
      </c>
    </row>
    <row r="93787" spans="1:3" x14ac:dyDescent="0.25">
      <c r="A93787" t="s">
        <v>98778</v>
      </c>
      <c r="B93787" t="s">
        <v>98779</v>
      </c>
      <c r="C93787" t="s">
        <v>5411</v>
      </c>
    </row>
    <row r="93788" spans="1:3" x14ac:dyDescent="0.25">
      <c r="A93788" t="s">
        <v>104394</v>
      </c>
      <c r="B93788" t="s">
        <v>104395</v>
      </c>
      <c r="C93788" t="s">
        <v>5966</v>
      </c>
    </row>
    <row r="93789" spans="1:3" x14ac:dyDescent="0.25">
      <c r="A93789" t="s">
        <v>107089</v>
      </c>
      <c r="B93789" t="s">
        <v>107090</v>
      </c>
      <c r="C93789" t="s">
        <v>5411</v>
      </c>
    </row>
    <row r="93790" spans="1:3" x14ac:dyDescent="0.25">
      <c r="A93790" t="s">
        <v>108592</v>
      </c>
      <c r="B93790" t="s">
        <v>108593</v>
      </c>
      <c r="C93790" t="s">
        <v>5411</v>
      </c>
    </row>
    <row r="93791" spans="1:3" x14ac:dyDescent="0.25">
      <c r="A93791" t="s">
        <v>113932</v>
      </c>
      <c r="B93791" t="s">
        <v>113933</v>
      </c>
      <c r="C93791" t="s">
        <v>5411</v>
      </c>
    </row>
    <row r="93792" spans="1:3" x14ac:dyDescent="0.25">
      <c r="A93792" t="s">
        <v>125881</v>
      </c>
      <c r="B93792" t="s">
        <v>125882</v>
      </c>
      <c r="C93792" t="s">
        <v>5411</v>
      </c>
    </row>
    <row r="93793" spans="1:3" x14ac:dyDescent="0.25">
      <c r="A93793" t="s">
        <v>128455</v>
      </c>
      <c r="B93793" t="s">
        <v>128456</v>
      </c>
      <c r="C93793" t="s">
        <v>5411</v>
      </c>
    </row>
    <row r="93794" spans="1:3" x14ac:dyDescent="0.25">
      <c r="A93794" t="s">
        <v>143390</v>
      </c>
      <c r="B93794" t="s">
        <v>143391</v>
      </c>
      <c r="C93794" t="s">
        <v>5411</v>
      </c>
    </row>
    <row r="93795" spans="1:3" x14ac:dyDescent="0.25">
      <c r="A93795" t="s">
        <v>150135</v>
      </c>
      <c r="B93795" t="s">
        <v>150136</v>
      </c>
      <c r="C93795" t="s">
        <v>5411</v>
      </c>
    </row>
    <row r="93796" spans="1:3" x14ac:dyDescent="0.25">
      <c r="A93796" t="s">
        <v>153719</v>
      </c>
      <c r="B93796" t="s">
        <v>153720</v>
      </c>
      <c r="C93796" t="s">
        <v>5966</v>
      </c>
    </row>
    <row r="93797" spans="1:3" x14ac:dyDescent="0.25">
      <c r="A93797" t="s">
        <v>157460</v>
      </c>
      <c r="B93797" t="s">
        <v>157461</v>
      </c>
      <c r="C93797" t="s">
        <v>5966</v>
      </c>
    </row>
    <row r="93798" spans="1:3" x14ac:dyDescent="0.25">
      <c r="A93798" t="s">
        <v>159576</v>
      </c>
      <c r="B93798" t="s">
        <v>159577</v>
      </c>
      <c r="C93798" t="s">
        <v>5966</v>
      </c>
    </row>
    <row r="93799" spans="1:3" x14ac:dyDescent="0.25">
      <c r="A93799" t="s">
        <v>178155</v>
      </c>
      <c r="B93799" t="s">
        <v>178156</v>
      </c>
      <c r="C93799" t="s">
        <v>5411</v>
      </c>
    </row>
    <row r="93800" spans="1:3" x14ac:dyDescent="0.25">
      <c r="A93800" t="s">
        <v>178541</v>
      </c>
      <c r="B93800" t="s">
        <v>178542</v>
      </c>
      <c r="C93800" t="s">
        <v>5411</v>
      </c>
    </row>
    <row r="93801" spans="1:3" x14ac:dyDescent="0.25">
      <c r="A93801" t="s">
        <v>196788</v>
      </c>
      <c r="B93801" t="s">
        <v>196789</v>
      </c>
      <c r="C93801" t="s">
        <v>5411</v>
      </c>
    </row>
    <row r="93802" spans="1:3" x14ac:dyDescent="0.25">
      <c r="A93802" t="s">
        <v>198952</v>
      </c>
      <c r="B93802" t="s">
        <v>198953</v>
      </c>
      <c r="C93802" t="s">
        <v>5411</v>
      </c>
    </row>
    <row r="93803" spans="1:3" x14ac:dyDescent="0.25">
      <c r="A93803" t="s">
        <v>199804</v>
      </c>
      <c r="B93803" t="s">
        <v>199805</v>
      </c>
      <c r="C93803" t="s">
        <v>5411</v>
      </c>
    </row>
    <row r="93804" spans="1:3" x14ac:dyDescent="0.25">
      <c r="A93804" t="s">
        <v>207438</v>
      </c>
      <c r="B93804" t="s">
        <v>207439</v>
      </c>
      <c r="C93804" t="s">
        <v>5966</v>
      </c>
    </row>
    <row r="93805" spans="1:3" x14ac:dyDescent="0.25">
      <c r="A93805" t="s">
        <v>210016</v>
      </c>
      <c r="B93805" t="s">
        <v>210017</v>
      </c>
      <c r="C93805" t="s">
        <v>5411</v>
      </c>
    </row>
    <row r="93806" spans="1:3" x14ac:dyDescent="0.25">
      <c r="A93806" t="s">
        <v>80237</v>
      </c>
      <c r="B93806" t="s">
        <v>80238</v>
      </c>
      <c r="C93806" t="s">
        <v>80239</v>
      </c>
    </row>
    <row r="93807" spans="1:3" x14ac:dyDescent="0.25">
      <c r="A93807" t="s">
        <v>142858</v>
      </c>
      <c r="B93807" t="s">
        <v>142859</v>
      </c>
      <c r="C93807" t="s">
        <v>142860</v>
      </c>
    </row>
    <row r="93808" spans="1:3" x14ac:dyDescent="0.25">
      <c r="A93808" t="s">
        <v>41211</v>
      </c>
      <c r="B93808" t="s">
        <v>41212</v>
      </c>
      <c r="C93808" t="s">
        <v>41213</v>
      </c>
    </row>
    <row r="93809" spans="1:3" x14ac:dyDescent="0.25">
      <c r="A93809" t="s">
        <v>60895</v>
      </c>
      <c r="B93809" t="s">
        <v>60896</v>
      </c>
      <c r="C93809" t="s">
        <v>60897</v>
      </c>
    </row>
    <row r="93810" spans="1:3" x14ac:dyDescent="0.25">
      <c r="A93810" t="s">
        <v>66961</v>
      </c>
      <c r="B93810" t="s">
        <v>66962</v>
      </c>
      <c r="C93810" t="s">
        <v>66963</v>
      </c>
    </row>
    <row r="93811" spans="1:3" x14ac:dyDescent="0.25">
      <c r="A93811" t="s">
        <v>118625</v>
      </c>
      <c r="B93811" t="s">
        <v>118626</v>
      </c>
      <c r="C93811" t="s">
        <v>118627</v>
      </c>
    </row>
    <row r="93812" spans="1:3" x14ac:dyDescent="0.25">
      <c r="A93812" t="s">
        <v>49995</v>
      </c>
      <c r="B93812" t="s">
        <v>49996</v>
      </c>
      <c r="C93812" t="s">
        <v>49997</v>
      </c>
    </row>
    <row r="93813" spans="1:3" x14ac:dyDescent="0.25">
      <c r="A93813" t="s">
        <v>81963</v>
      </c>
      <c r="B93813" t="s">
        <v>81964</v>
      </c>
      <c r="C93813" t="s">
        <v>81965</v>
      </c>
    </row>
    <row r="93814" spans="1:3" x14ac:dyDescent="0.25">
      <c r="A93814" t="s">
        <v>2440</v>
      </c>
      <c r="B93814" t="s">
        <v>2441</v>
      </c>
      <c r="C93814" t="s">
        <v>2442</v>
      </c>
    </row>
    <row r="93815" spans="1:3" x14ac:dyDescent="0.25">
      <c r="A93815" t="s">
        <v>32756</v>
      </c>
      <c r="B93815" t="s">
        <v>32757</v>
      </c>
      <c r="C93815" t="s">
        <v>2442</v>
      </c>
    </row>
    <row r="93816" spans="1:3" x14ac:dyDescent="0.25">
      <c r="A93816" t="s">
        <v>61583</v>
      </c>
      <c r="B93816" t="s">
        <v>61584</v>
      </c>
      <c r="C93816" t="s">
        <v>2442</v>
      </c>
    </row>
    <row r="93817" spans="1:3" x14ac:dyDescent="0.25">
      <c r="A93817" t="s">
        <v>78691</v>
      </c>
      <c r="B93817" t="s">
        <v>78692</v>
      </c>
      <c r="C93817" t="s">
        <v>2442</v>
      </c>
    </row>
    <row r="93818" spans="1:3" x14ac:dyDescent="0.25">
      <c r="A93818" t="s">
        <v>164950</v>
      </c>
      <c r="B93818" t="s">
        <v>164951</v>
      </c>
      <c r="C93818" t="s">
        <v>2442</v>
      </c>
    </row>
    <row r="93819" spans="1:3" x14ac:dyDescent="0.25">
      <c r="A93819" t="s">
        <v>185736</v>
      </c>
      <c r="B93819" t="s">
        <v>185737</v>
      </c>
      <c r="C93819" t="s">
        <v>2442</v>
      </c>
    </row>
    <row r="93820" spans="1:3" x14ac:dyDescent="0.25">
      <c r="A93820" t="s">
        <v>197278</v>
      </c>
      <c r="B93820" t="s">
        <v>197279</v>
      </c>
      <c r="C93820" t="s">
        <v>2442</v>
      </c>
    </row>
    <row r="93821" spans="1:3" x14ac:dyDescent="0.25">
      <c r="A93821" t="s">
        <v>210821</v>
      </c>
      <c r="B93821" t="s">
        <v>210822</v>
      </c>
      <c r="C93821" t="s">
        <v>2442</v>
      </c>
    </row>
    <row r="93822" spans="1:3" x14ac:dyDescent="0.25">
      <c r="A93822" t="s">
        <v>121172</v>
      </c>
      <c r="B93822" t="s">
        <v>121173</v>
      </c>
      <c r="C93822" t="s">
        <v>121174</v>
      </c>
    </row>
    <row r="93823" spans="1:3" x14ac:dyDescent="0.25">
      <c r="A93823" t="s">
        <v>182207</v>
      </c>
      <c r="B93823" t="s">
        <v>182208</v>
      </c>
      <c r="C93823" t="s">
        <v>182209</v>
      </c>
    </row>
    <row r="93824" spans="1:3" x14ac:dyDescent="0.25">
      <c r="A93824" t="s">
        <v>172015</v>
      </c>
      <c r="B93824" t="s">
        <v>172016</v>
      </c>
      <c r="C93824" t="s">
        <v>172017</v>
      </c>
    </row>
    <row r="93825" spans="1:3" x14ac:dyDescent="0.25">
      <c r="A93825" t="s">
        <v>25445</v>
      </c>
      <c r="B93825" t="s">
        <v>25446</v>
      </c>
      <c r="C93825" t="s">
        <v>25447</v>
      </c>
    </row>
    <row r="93826" spans="1:3" x14ac:dyDescent="0.25">
      <c r="A93826" t="s">
        <v>5132</v>
      </c>
      <c r="B93826" t="s">
        <v>5133</v>
      </c>
      <c r="C93826" t="s">
        <v>5134</v>
      </c>
    </row>
    <row r="93827" spans="1:3" x14ac:dyDescent="0.25">
      <c r="A93827" t="s">
        <v>136529</v>
      </c>
      <c r="B93827" t="s">
        <v>136530</v>
      </c>
      <c r="C93827" t="s">
        <v>136532</v>
      </c>
    </row>
    <row r="93828" spans="1:3" x14ac:dyDescent="0.25">
      <c r="A93828" t="s">
        <v>162888</v>
      </c>
      <c r="B93828" t="s">
        <v>162889</v>
      </c>
      <c r="C93828" t="s">
        <v>136532</v>
      </c>
    </row>
    <row r="93829" spans="1:3" x14ac:dyDescent="0.25">
      <c r="A93829" t="s">
        <v>45379</v>
      </c>
      <c r="B93829" t="s">
        <v>45380</v>
      </c>
      <c r="C93829" t="s">
        <v>45381</v>
      </c>
    </row>
    <row r="93830" spans="1:3" x14ac:dyDescent="0.25">
      <c r="A93830" t="s">
        <v>111628</v>
      </c>
      <c r="B93830" t="s">
        <v>111629</v>
      </c>
      <c r="C93830" t="s">
        <v>111630</v>
      </c>
    </row>
    <row r="93831" spans="1:3" x14ac:dyDescent="0.25">
      <c r="A93831" t="s">
        <v>166590</v>
      </c>
      <c r="B93831" t="s">
        <v>166591</v>
      </c>
      <c r="C93831" t="s">
        <v>166592</v>
      </c>
    </row>
    <row r="93832" spans="1:3" x14ac:dyDescent="0.25">
      <c r="A93832" t="s">
        <v>205129</v>
      </c>
      <c r="B93832" t="s">
        <v>205130</v>
      </c>
      <c r="C93832" t="s">
        <v>166592</v>
      </c>
    </row>
    <row r="93833" spans="1:3" x14ac:dyDescent="0.25">
      <c r="A93833" t="s">
        <v>45022</v>
      </c>
      <c r="B93833" t="s">
        <v>45023</v>
      </c>
      <c r="C93833" t="s">
        <v>45024</v>
      </c>
    </row>
    <row r="93834" spans="1:3" x14ac:dyDescent="0.25">
      <c r="A93834" t="s">
        <v>94670</v>
      </c>
      <c r="B93834" t="s">
        <v>94671</v>
      </c>
      <c r="C93834" t="s">
        <v>45024</v>
      </c>
    </row>
    <row r="93835" spans="1:3" x14ac:dyDescent="0.25">
      <c r="A93835" t="s">
        <v>210046</v>
      </c>
      <c r="B93835" t="s">
        <v>210047</v>
      </c>
      <c r="C93835" t="s">
        <v>210048</v>
      </c>
    </row>
    <row r="93836" spans="1:3" x14ac:dyDescent="0.25">
      <c r="A93836" t="s">
        <v>65186</v>
      </c>
      <c r="B93836" t="s">
        <v>65187</v>
      </c>
      <c r="C93836" t="s">
        <v>65188</v>
      </c>
    </row>
    <row r="93837" spans="1:3" x14ac:dyDescent="0.25">
      <c r="A93837" t="s">
        <v>87298</v>
      </c>
      <c r="B93837" t="s">
        <v>87299</v>
      </c>
      <c r="C93837" t="s">
        <v>65188</v>
      </c>
    </row>
    <row r="93838" spans="1:3" x14ac:dyDescent="0.25">
      <c r="A93838" t="s">
        <v>167505</v>
      </c>
      <c r="B93838" t="s">
        <v>167506</v>
      </c>
      <c r="C93838" t="s">
        <v>65188</v>
      </c>
    </row>
    <row r="93839" spans="1:3" x14ac:dyDescent="0.25">
      <c r="A93839" t="s">
        <v>3785</v>
      </c>
      <c r="B93839" t="s">
        <v>3786</v>
      </c>
      <c r="C93839" t="s">
        <v>3787</v>
      </c>
    </row>
    <row r="93840" spans="1:3" x14ac:dyDescent="0.25">
      <c r="A93840" t="s">
        <v>59356</v>
      </c>
      <c r="B93840" t="s">
        <v>59357</v>
      </c>
      <c r="C93840" t="s">
        <v>3787</v>
      </c>
    </row>
    <row r="93841" spans="1:3" x14ac:dyDescent="0.25">
      <c r="A93841" t="s">
        <v>122569</v>
      </c>
      <c r="B93841" t="s">
        <v>122570</v>
      </c>
      <c r="C93841" t="s">
        <v>122573</v>
      </c>
    </row>
    <row r="93842" spans="1:3" x14ac:dyDescent="0.25">
      <c r="A93842" t="s">
        <v>150573</v>
      </c>
      <c r="B93842" t="s">
        <v>150574</v>
      </c>
      <c r="C93842" t="s">
        <v>150575</v>
      </c>
    </row>
    <row r="93843" spans="1:3" x14ac:dyDescent="0.25">
      <c r="A93843" t="s">
        <v>197123</v>
      </c>
      <c r="B93843" t="s">
        <v>197124</v>
      </c>
      <c r="C93843" t="s">
        <v>150575</v>
      </c>
    </row>
    <row r="93844" spans="1:3" x14ac:dyDescent="0.25">
      <c r="A93844" t="s">
        <v>89460</v>
      </c>
      <c r="B93844" t="s">
        <v>89461</v>
      </c>
      <c r="C93844" t="s">
        <v>89462</v>
      </c>
    </row>
    <row r="93845" spans="1:3" x14ac:dyDescent="0.25">
      <c r="A93845" t="s">
        <v>109810</v>
      </c>
      <c r="B93845" t="s">
        <v>109811</v>
      </c>
      <c r="C93845" t="s">
        <v>89462</v>
      </c>
    </row>
    <row r="93846" spans="1:3" x14ac:dyDescent="0.25">
      <c r="A93846" t="s">
        <v>121961</v>
      </c>
      <c r="B93846" t="s">
        <v>121962</v>
      </c>
      <c r="C93846" t="s">
        <v>89462</v>
      </c>
    </row>
    <row r="93847" spans="1:3" x14ac:dyDescent="0.25">
      <c r="A93847" t="s">
        <v>187850</v>
      </c>
      <c r="B93847" t="s">
        <v>187851</v>
      </c>
      <c r="C93847" t="s">
        <v>187852</v>
      </c>
    </row>
    <row r="93848" spans="1:3" x14ac:dyDescent="0.25">
      <c r="A93848" t="s">
        <v>184194</v>
      </c>
      <c r="B93848" t="s">
        <v>184195</v>
      </c>
      <c r="C93848" t="s">
        <v>184196</v>
      </c>
    </row>
    <row r="93849" spans="1:3" x14ac:dyDescent="0.25">
      <c r="A93849" t="s">
        <v>176890</v>
      </c>
      <c r="B93849" t="s">
        <v>176891</v>
      </c>
      <c r="C93849" t="s">
        <v>176894</v>
      </c>
    </row>
    <row r="93850" spans="1:3" x14ac:dyDescent="0.25">
      <c r="A93850" t="s">
        <v>136529</v>
      </c>
      <c r="B93850" t="s">
        <v>136530</v>
      </c>
      <c r="C93850" t="s">
        <v>136533</v>
      </c>
    </row>
    <row r="93851" spans="1:3" x14ac:dyDescent="0.25">
      <c r="A93851" t="s">
        <v>92433</v>
      </c>
      <c r="B93851" t="s">
        <v>92434</v>
      </c>
      <c r="C93851" t="s">
        <v>92437</v>
      </c>
    </row>
    <row r="93852" spans="1:3" x14ac:dyDescent="0.25">
      <c r="A93852" t="s">
        <v>67000</v>
      </c>
      <c r="B93852" t="s">
        <v>67001</v>
      </c>
      <c r="C93852" t="s">
        <v>67002</v>
      </c>
    </row>
    <row r="93853" spans="1:3" x14ac:dyDescent="0.25">
      <c r="A93853" t="s">
        <v>93252</v>
      </c>
      <c r="B93853" t="s">
        <v>93253</v>
      </c>
      <c r="C93853" t="s">
        <v>93254</v>
      </c>
    </row>
    <row r="93854" spans="1:3" x14ac:dyDescent="0.25">
      <c r="A93854" t="s">
        <v>63123</v>
      </c>
      <c r="B93854" t="s">
        <v>63124</v>
      </c>
      <c r="C93854" t="s">
        <v>63125</v>
      </c>
    </row>
    <row r="93855" spans="1:3" x14ac:dyDescent="0.25">
      <c r="A93855" t="s">
        <v>145793</v>
      </c>
      <c r="B93855" t="s">
        <v>145794</v>
      </c>
      <c r="C93855" t="s">
        <v>63125</v>
      </c>
    </row>
    <row r="93856" spans="1:3" x14ac:dyDescent="0.25">
      <c r="A93856" t="s">
        <v>56951</v>
      </c>
      <c r="B93856" t="s">
        <v>56952</v>
      </c>
      <c r="C93856" t="s">
        <v>56953</v>
      </c>
    </row>
    <row r="93857" spans="1:3" x14ac:dyDescent="0.25">
      <c r="A93857" t="s">
        <v>100986</v>
      </c>
      <c r="B93857" t="s">
        <v>100987</v>
      </c>
      <c r="C93857" t="s">
        <v>56953</v>
      </c>
    </row>
    <row r="93858" spans="1:3" x14ac:dyDescent="0.25">
      <c r="A93858" t="s">
        <v>146542</v>
      </c>
      <c r="B93858" t="s">
        <v>146543</v>
      </c>
      <c r="C93858" t="s">
        <v>146545</v>
      </c>
    </row>
    <row r="93859" spans="1:3" x14ac:dyDescent="0.25">
      <c r="A93859" t="s">
        <v>65977</v>
      </c>
      <c r="B93859" t="s">
        <v>65978</v>
      </c>
      <c r="C93859" t="s">
        <v>65979</v>
      </c>
    </row>
    <row r="93860" spans="1:3" x14ac:dyDescent="0.25">
      <c r="A93860" t="s">
        <v>98485</v>
      </c>
      <c r="B93860" t="s">
        <v>98486</v>
      </c>
      <c r="C93860" t="s">
        <v>65979</v>
      </c>
    </row>
    <row r="93861" spans="1:3" x14ac:dyDescent="0.25">
      <c r="A93861" t="s">
        <v>126204</v>
      </c>
      <c r="B93861" t="s">
        <v>126205</v>
      </c>
      <c r="C93861" t="s">
        <v>65979</v>
      </c>
    </row>
    <row r="93862" spans="1:3" x14ac:dyDescent="0.25">
      <c r="A93862" t="s">
        <v>156358</v>
      </c>
      <c r="B93862" t="s">
        <v>156359</v>
      </c>
      <c r="C93862" t="s">
        <v>65979</v>
      </c>
    </row>
    <row r="93863" spans="1:3" x14ac:dyDescent="0.25">
      <c r="A93863" t="s">
        <v>180049</v>
      </c>
      <c r="B93863" t="s">
        <v>180050</v>
      </c>
      <c r="C93863" t="s">
        <v>65979</v>
      </c>
    </row>
    <row r="93864" spans="1:3" x14ac:dyDescent="0.25">
      <c r="A93864" t="s">
        <v>200019</v>
      </c>
      <c r="B93864" t="s">
        <v>200020</v>
      </c>
      <c r="C93864" t="s">
        <v>65979</v>
      </c>
    </row>
    <row r="93865" spans="1:3" x14ac:dyDescent="0.25">
      <c r="A93865" t="s">
        <v>200590</v>
      </c>
      <c r="B93865" t="s">
        <v>200591</v>
      </c>
      <c r="C93865" t="s">
        <v>65979</v>
      </c>
    </row>
    <row r="93866" spans="1:3" x14ac:dyDescent="0.25">
      <c r="A93866" t="s">
        <v>211537</v>
      </c>
      <c r="B93866" t="s">
        <v>211538</v>
      </c>
      <c r="C93866" t="s">
        <v>65979</v>
      </c>
    </row>
    <row r="93867" spans="1:3" x14ac:dyDescent="0.25">
      <c r="A93867" t="s">
        <v>209567</v>
      </c>
      <c r="B93867" t="s">
        <v>209568</v>
      </c>
      <c r="C93867" t="s">
        <v>209574</v>
      </c>
    </row>
    <row r="93868" spans="1:3" x14ac:dyDescent="0.25">
      <c r="A93868" t="s">
        <v>153763</v>
      </c>
      <c r="B93868" t="s">
        <v>153764</v>
      </c>
      <c r="C93868" t="s">
        <v>153765</v>
      </c>
    </row>
    <row r="93869" spans="1:3" x14ac:dyDescent="0.25">
      <c r="A93869" t="s">
        <v>82340</v>
      </c>
      <c r="B93869" t="s">
        <v>82341</v>
      </c>
      <c r="C93869" t="s">
        <v>82343</v>
      </c>
    </row>
    <row r="93870" spans="1:3" x14ac:dyDescent="0.25">
      <c r="A93870" t="s">
        <v>154172</v>
      </c>
      <c r="B93870" t="s">
        <v>154173</v>
      </c>
      <c r="C93870" t="s">
        <v>154176</v>
      </c>
    </row>
    <row r="93871" spans="1:3" x14ac:dyDescent="0.25">
      <c r="A93871" t="s">
        <v>81792</v>
      </c>
      <c r="B93871" t="s">
        <v>81793</v>
      </c>
      <c r="C93871" t="s">
        <v>81794</v>
      </c>
    </row>
    <row r="93872" spans="1:3" x14ac:dyDescent="0.25">
      <c r="A93872" t="s">
        <v>26560</v>
      </c>
      <c r="B93872" t="s">
        <v>26561</v>
      </c>
      <c r="C93872" t="s">
        <v>26568</v>
      </c>
    </row>
    <row r="93873" spans="1:3" x14ac:dyDescent="0.25">
      <c r="A93873" t="s">
        <v>184782</v>
      </c>
      <c r="B93873" t="s">
        <v>184783</v>
      </c>
      <c r="C93873" t="s">
        <v>26568</v>
      </c>
    </row>
    <row r="93874" spans="1:3" x14ac:dyDescent="0.25">
      <c r="A93874" t="s">
        <v>6510</v>
      </c>
      <c r="B93874" t="s">
        <v>6511</v>
      </c>
      <c r="C93874" t="s">
        <v>6512</v>
      </c>
    </row>
    <row r="93875" spans="1:3" x14ac:dyDescent="0.25">
      <c r="A93875" t="s">
        <v>24095</v>
      </c>
      <c r="B93875" t="s">
        <v>24096</v>
      </c>
      <c r="C93875" t="s">
        <v>6512</v>
      </c>
    </row>
    <row r="93876" spans="1:3" x14ac:dyDescent="0.25">
      <c r="A93876" t="s">
        <v>210541</v>
      </c>
      <c r="B93876" t="s">
        <v>210542</v>
      </c>
      <c r="C93876" t="s">
        <v>6512</v>
      </c>
    </row>
    <row r="93877" spans="1:3" x14ac:dyDescent="0.25">
      <c r="A93877" t="s">
        <v>15550</v>
      </c>
      <c r="B93877" t="s">
        <v>15551</v>
      </c>
      <c r="C93877" t="s">
        <v>15552</v>
      </c>
    </row>
    <row r="93878" spans="1:3" x14ac:dyDescent="0.25">
      <c r="A93878" t="s">
        <v>177383</v>
      </c>
      <c r="B93878" t="s">
        <v>177384</v>
      </c>
      <c r="C93878" t="s">
        <v>177385</v>
      </c>
    </row>
    <row r="93879" spans="1:3" x14ac:dyDescent="0.25">
      <c r="A93879" t="s">
        <v>88776</v>
      </c>
      <c r="B93879" t="s">
        <v>88777</v>
      </c>
      <c r="C93879" t="s">
        <v>88778</v>
      </c>
    </row>
    <row r="93880" spans="1:3" x14ac:dyDescent="0.25">
      <c r="A93880" t="s">
        <v>10873</v>
      </c>
      <c r="B93880" t="s">
        <v>10874</v>
      </c>
      <c r="C93880" t="s">
        <v>10875</v>
      </c>
    </row>
    <row r="93881" spans="1:3" x14ac:dyDescent="0.25">
      <c r="A93881" t="s">
        <v>10279</v>
      </c>
      <c r="B93881" t="s">
        <v>10280</v>
      </c>
      <c r="C93881" t="s">
        <v>10281</v>
      </c>
    </row>
    <row r="93882" spans="1:3" x14ac:dyDescent="0.25">
      <c r="A93882" t="s">
        <v>153838</v>
      </c>
      <c r="B93882" t="s">
        <v>153839</v>
      </c>
      <c r="C93882" t="s">
        <v>153840</v>
      </c>
    </row>
    <row r="93883" spans="1:3" x14ac:dyDescent="0.25">
      <c r="A93883" t="s">
        <v>172244</v>
      </c>
      <c r="B93883" t="s">
        <v>172245</v>
      </c>
      <c r="C93883" t="s">
        <v>172246</v>
      </c>
    </row>
    <row r="93884" spans="1:3" x14ac:dyDescent="0.25">
      <c r="A93884" t="s">
        <v>180075</v>
      </c>
      <c r="B93884" t="s">
        <v>180076</v>
      </c>
      <c r="C93884" t="s">
        <v>180077</v>
      </c>
    </row>
    <row r="93885" spans="1:3" x14ac:dyDescent="0.25">
      <c r="A93885" t="s">
        <v>156662</v>
      </c>
      <c r="B93885" t="s">
        <v>156663</v>
      </c>
      <c r="C93885" t="s">
        <v>156664</v>
      </c>
    </row>
    <row r="93886" spans="1:3" x14ac:dyDescent="0.25">
      <c r="A93886" t="s">
        <v>969</v>
      </c>
      <c r="B93886" t="s">
        <v>970</v>
      </c>
      <c r="C93886" t="s">
        <v>971</v>
      </c>
    </row>
    <row r="93887" spans="1:3" x14ac:dyDescent="0.25">
      <c r="A93887" t="s">
        <v>97936</v>
      </c>
      <c r="B93887" t="s">
        <v>97937</v>
      </c>
      <c r="C93887" t="s">
        <v>97938</v>
      </c>
    </row>
    <row r="93888" spans="1:3" x14ac:dyDescent="0.25">
      <c r="A93888" t="s">
        <v>52454</v>
      </c>
      <c r="B93888" t="s">
        <v>52455</v>
      </c>
      <c r="C93888" t="s">
        <v>52456</v>
      </c>
    </row>
    <row r="93889" spans="1:3" x14ac:dyDescent="0.25">
      <c r="A93889" t="s">
        <v>148905</v>
      </c>
      <c r="B93889" t="s">
        <v>148906</v>
      </c>
      <c r="C93889" t="s">
        <v>148907</v>
      </c>
    </row>
    <row r="93890" spans="1:3" x14ac:dyDescent="0.25">
      <c r="A93890" t="s">
        <v>176280</v>
      </c>
      <c r="B93890" t="s">
        <v>176281</v>
      </c>
      <c r="C93890" t="s">
        <v>176282</v>
      </c>
    </row>
    <row r="93891" spans="1:3" x14ac:dyDescent="0.25">
      <c r="A93891" t="s">
        <v>73374</v>
      </c>
      <c r="B93891" t="s">
        <v>73375</v>
      </c>
      <c r="C93891" t="s">
        <v>73376</v>
      </c>
    </row>
    <row r="93892" spans="1:3" x14ac:dyDescent="0.25">
      <c r="A93892" t="s">
        <v>178830</v>
      </c>
      <c r="B93892" t="s">
        <v>178831</v>
      </c>
      <c r="C93892" t="s">
        <v>178832</v>
      </c>
    </row>
    <row r="93893" spans="1:3" x14ac:dyDescent="0.25">
      <c r="A93893" t="s">
        <v>126352</v>
      </c>
      <c r="B93893" t="s">
        <v>126353</v>
      </c>
      <c r="C93893" t="s">
        <v>126354</v>
      </c>
    </row>
    <row r="93894" spans="1:3" x14ac:dyDescent="0.25">
      <c r="A93894" t="s">
        <v>124542</v>
      </c>
      <c r="B93894" t="s">
        <v>124543</v>
      </c>
      <c r="C93894" t="s">
        <v>124544</v>
      </c>
    </row>
    <row r="93895" spans="1:3" x14ac:dyDescent="0.25">
      <c r="A93895" t="s">
        <v>163090</v>
      </c>
      <c r="B93895" t="s">
        <v>163091</v>
      </c>
      <c r="C93895" t="s">
        <v>124544</v>
      </c>
    </row>
    <row r="93896" spans="1:3" x14ac:dyDescent="0.25">
      <c r="A93896" t="s">
        <v>190991</v>
      </c>
      <c r="B93896" t="s">
        <v>190992</v>
      </c>
      <c r="C93896" t="s">
        <v>190993</v>
      </c>
    </row>
    <row r="93897" spans="1:3" x14ac:dyDescent="0.25">
      <c r="A93897" t="s">
        <v>5721</v>
      </c>
      <c r="B93897" t="s">
        <v>5722</v>
      </c>
      <c r="C93897" t="s">
        <v>5723</v>
      </c>
    </row>
    <row r="93898" spans="1:3" x14ac:dyDescent="0.25">
      <c r="A93898" t="s">
        <v>94105</v>
      </c>
      <c r="B93898" t="s">
        <v>94106</v>
      </c>
      <c r="C93898" t="s">
        <v>94107</v>
      </c>
    </row>
    <row r="93899" spans="1:3" x14ac:dyDescent="0.25">
      <c r="A93899" t="s">
        <v>102835</v>
      </c>
      <c r="B93899" t="s">
        <v>102836</v>
      </c>
      <c r="C93899" t="s">
        <v>102837</v>
      </c>
    </row>
    <row r="93900" spans="1:3" x14ac:dyDescent="0.25">
      <c r="A93900" t="s">
        <v>188886</v>
      </c>
      <c r="B93900" t="s">
        <v>188887</v>
      </c>
      <c r="C93900" t="s">
        <v>188888</v>
      </c>
    </row>
    <row r="93901" spans="1:3" x14ac:dyDescent="0.25">
      <c r="A93901" t="s">
        <v>190468</v>
      </c>
      <c r="B93901" t="s">
        <v>190469</v>
      </c>
      <c r="C93901" t="s">
        <v>188888</v>
      </c>
    </row>
    <row r="93902" spans="1:3" x14ac:dyDescent="0.25">
      <c r="A93902" t="s">
        <v>116152</v>
      </c>
      <c r="B93902" t="s">
        <v>116153</v>
      </c>
      <c r="C93902" t="s">
        <v>116154</v>
      </c>
    </row>
    <row r="93903" spans="1:3" x14ac:dyDescent="0.25">
      <c r="A93903" t="s">
        <v>145868</v>
      </c>
      <c r="B93903" t="s">
        <v>145869</v>
      </c>
      <c r="C93903" t="s">
        <v>145870</v>
      </c>
    </row>
    <row r="93904" spans="1:3" x14ac:dyDescent="0.25">
      <c r="A93904" t="s">
        <v>121901</v>
      </c>
      <c r="B93904" t="s">
        <v>121902</v>
      </c>
      <c r="C93904" t="s">
        <v>121903</v>
      </c>
    </row>
    <row r="93905" spans="1:3" x14ac:dyDescent="0.25">
      <c r="A93905" t="s">
        <v>63105</v>
      </c>
      <c r="B93905" t="s">
        <v>63106</v>
      </c>
      <c r="C93905" t="s">
        <v>63107</v>
      </c>
    </row>
    <row r="93906" spans="1:3" x14ac:dyDescent="0.25">
      <c r="A93906" t="s">
        <v>157760</v>
      </c>
      <c r="B93906" t="s">
        <v>157761</v>
      </c>
      <c r="C93906" t="s">
        <v>157762</v>
      </c>
    </row>
    <row r="93907" spans="1:3" x14ac:dyDescent="0.25">
      <c r="A93907" t="s">
        <v>153898</v>
      </c>
      <c r="B93907" t="s">
        <v>153899</v>
      </c>
      <c r="C93907" t="s">
        <v>153900</v>
      </c>
    </row>
    <row r="93908" spans="1:3" x14ac:dyDescent="0.25">
      <c r="A93908" t="s">
        <v>23244</v>
      </c>
      <c r="B93908" t="s">
        <v>23245</v>
      </c>
      <c r="C93908" t="s">
        <v>23248</v>
      </c>
    </row>
    <row r="93909" spans="1:3" x14ac:dyDescent="0.25">
      <c r="A93909" t="s">
        <v>25250</v>
      </c>
      <c r="B93909" t="s">
        <v>25251</v>
      </c>
      <c r="C93909" t="s">
        <v>23248</v>
      </c>
    </row>
    <row r="93910" spans="1:3" x14ac:dyDescent="0.25">
      <c r="A93910" t="s">
        <v>120884</v>
      </c>
      <c r="B93910" t="s">
        <v>120885</v>
      </c>
      <c r="C93910" t="s">
        <v>23248</v>
      </c>
    </row>
    <row r="93911" spans="1:3" x14ac:dyDescent="0.25">
      <c r="A93911" t="s">
        <v>151291</v>
      </c>
      <c r="B93911" t="s">
        <v>151292</v>
      </c>
      <c r="C93911" t="s">
        <v>23248</v>
      </c>
    </row>
    <row r="93912" spans="1:3" x14ac:dyDescent="0.25">
      <c r="A93912" t="s">
        <v>196230</v>
      </c>
      <c r="B93912" t="s">
        <v>196231</v>
      </c>
      <c r="C93912" t="s">
        <v>23248</v>
      </c>
    </row>
    <row r="93913" spans="1:3" x14ac:dyDescent="0.25">
      <c r="A93913" t="s">
        <v>93435</v>
      </c>
      <c r="B93913" t="s">
        <v>93436</v>
      </c>
      <c r="C93913" t="s">
        <v>93437</v>
      </c>
    </row>
    <row r="93914" spans="1:3" x14ac:dyDescent="0.25">
      <c r="A93914" t="s">
        <v>47685</v>
      </c>
      <c r="B93914" t="s">
        <v>47686</v>
      </c>
      <c r="C93914" t="s">
        <v>47687</v>
      </c>
    </row>
    <row r="93915" spans="1:3" x14ac:dyDescent="0.25">
      <c r="A93915" t="s">
        <v>134885</v>
      </c>
      <c r="B93915" t="s">
        <v>134886</v>
      </c>
      <c r="C93915" t="s">
        <v>47687</v>
      </c>
    </row>
    <row r="93916" spans="1:3" x14ac:dyDescent="0.25">
      <c r="A93916" t="s">
        <v>199091</v>
      </c>
      <c r="B93916" t="s">
        <v>199092</v>
      </c>
      <c r="C93916" t="s">
        <v>47687</v>
      </c>
    </row>
    <row r="93917" spans="1:3" x14ac:dyDescent="0.25">
      <c r="A93917" t="s">
        <v>42504</v>
      </c>
      <c r="B93917" t="s">
        <v>42505</v>
      </c>
      <c r="C93917" t="s">
        <v>42506</v>
      </c>
    </row>
    <row r="93918" spans="1:3" x14ac:dyDescent="0.25">
      <c r="A93918" t="s">
        <v>110367</v>
      </c>
      <c r="B93918" t="s">
        <v>110368</v>
      </c>
      <c r="C93918" t="s">
        <v>42506</v>
      </c>
    </row>
    <row r="93919" spans="1:3" x14ac:dyDescent="0.25">
      <c r="A93919" t="s">
        <v>210505</v>
      </c>
      <c r="B93919" t="s">
        <v>210506</v>
      </c>
      <c r="C93919" t="s">
        <v>210507</v>
      </c>
    </row>
    <row r="93920" spans="1:3" x14ac:dyDescent="0.25">
      <c r="A93920" t="s">
        <v>96451</v>
      </c>
      <c r="B93920" t="s">
        <v>96452</v>
      </c>
      <c r="C93920" t="s">
        <v>96453</v>
      </c>
    </row>
    <row r="93921" spans="1:3" x14ac:dyDescent="0.25">
      <c r="A93921" t="s">
        <v>122589</v>
      </c>
      <c r="B93921" t="s">
        <v>122590</v>
      </c>
      <c r="C93921" t="s">
        <v>122591</v>
      </c>
    </row>
    <row r="93922" spans="1:3" x14ac:dyDescent="0.25">
      <c r="A93922" t="s">
        <v>160504</v>
      </c>
      <c r="B93922" t="s">
        <v>160505</v>
      </c>
      <c r="C93922" t="s">
        <v>160506</v>
      </c>
    </row>
    <row r="93923" spans="1:3" x14ac:dyDescent="0.25">
      <c r="A93923" t="s">
        <v>86723</v>
      </c>
      <c r="B93923" t="s">
        <v>86724</v>
      </c>
      <c r="C93923" t="s">
        <v>86725</v>
      </c>
    </row>
    <row r="93924" spans="1:3" x14ac:dyDescent="0.25">
      <c r="A93924" t="s">
        <v>128229</v>
      </c>
      <c r="B93924" t="s">
        <v>128230</v>
      </c>
      <c r="C93924" t="s">
        <v>128231</v>
      </c>
    </row>
    <row r="93925" spans="1:3" x14ac:dyDescent="0.25">
      <c r="A93925" t="s">
        <v>23280</v>
      </c>
      <c r="B93925" t="s">
        <v>23281</v>
      </c>
      <c r="C93925" t="s">
        <v>23282</v>
      </c>
    </row>
    <row r="93926" spans="1:3" x14ac:dyDescent="0.25">
      <c r="A93926" t="s">
        <v>171694</v>
      </c>
      <c r="B93926" t="s">
        <v>171695</v>
      </c>
      <c r="C93926" t="s">
        <v>171696</v>
      </c>
    </row>
    <row r="93927" spans="1:3" x14ac:dyDescent="0.25">
      <c r="A93927" t="s">
        <v>61096</v>
      </c>
      <c r="B93927" t="s">
        <v>61097</v>
      </c>
      <c r="C93927" t="s">
        <v>61098</v>
      </c>
    </row>
    <row r="93928" spans="1:3" x14ac:dyDescent="0.25">
      <c r="A93928" t="s">
        <v>70391</v>
      </c>
      <c r="B93928" t="s">
        <v>70392</v>
      </c>
      <c r="C93928" t="s">
        <v>70393</v>
      </c>
    </row>
    <row r="93929" spans="1:3" x14ac:dyDescent="0.25">
      <c r="A93929" t="s">
        <v>147709</v>
      </c>
      <c r="B93929" t="s">
        <v>147710</v>
      </c>
      <c r="C93929" t="s">
        <v>147711</v>
      </c>
    </row>
    <row r="93930" spans="1:3" x14ac:dyDescent="0.25">
      <c r="A93930" t="s">
        <v>152476</v>
      </c>
      <c r="B93930" t="s">
        <v>152477</v>
      </c>
      <c r="C93930" t="s">
        <v>152478</v>
      </c>
    </row>
    <row r="93931" spans="1:3" x14ac:dyDescent="0.25">
      <c r="A93931" t="s">
        <v>206099</v>
      </c>
      <c r="B93931" t="s">
        <v>206100</v>
      </c>
      <c r="C93931" t="s">
        <v>152478</v>
      </c>
    </row>
    <row r="93932" spans="1:3" x14ac:dyDescent="0.25">
      <c r="A93932" t="s">
        <v>43440</v>
      </c>
      <c r="B93932" t="s">
        <v>43441</v>
      </c>
      <c r="C93932" t="s">
        <v>43442</v>
      </c>
    </row>
    <row r="93933" spans="1:3" x14ac:dyDescent="0.25">
      <c r="A93933" t="s">
        <v>13020</v>
      </c>
      <c r="B93933" t="s">
        <v>13021</v>
      </c>
      <c r="C93933" t="s">
        <v>13022</v>
      </c>
    </row>
    <row r="93934" spans="1:3" x14ac:dyDescent="0.25">
      <c r="A93934" t="s">
        <v>36221</v>
      </c>
      <c r="B93934" t="s">
        <v>36222</v>
      </c>
      <c r="C93934" t="s">
        <v>36223</v>
      </c>
    </row>
    <row r="93935" spans="1:3" x14ac:dyDescent="0.25">
      <c r="A93935" t="s">
        <v>22858</v>
      </c>
      <c r="B93935" t="s">
        <v>22859</v>
      </c>
      <c r="C93935" t="s">
        <v>22860</v>
      </c>
    </row>
    <row r="93936" spans="1:3" x14ac:dyDescent="0.25">
      <c r="A93936" t="s">
        <v>193416</v>
      </c>
      <c r="B93936" t="s">
        <v>193417</v>
      </c>
      <c r="C93936" t="s">
        <v>193418</v>
      </c>
    </row>
    <row r="93937" spans="1:3" x14ac:dyDescent="0.25">
      <c r="A93937" t="s">
        <v>173129</v>
      </c>
      <c r="B93937" t="s">
        <v>173130</v>
      </c>
      <c r="C93937" t="s">
        <v>173131</v>
      </c>
    </row>
    <row r="93938" spans="1:3" x14ac:dyDescent="0.25">
      <c r="A93938" t="s">
        <v>100415</v>
      </c>
      <c r="B93938" t="s">
        <v>100416</v>
      </c>
      <c r="C93938" t="s">
        <v>100417</v>
      </c>
    </row>
    <row r="93939" spans="1:3" x14ac:dyDescent="0.25">
      <c r="A93939" t="s">
        <v>83211</v>
      </c>
      <c r="B93939" t="s">
        <v>83212</v>
      </c>
      <c r="C93939" t="s">
        <v>83213</v>
      </c>
    </row>
    <row r="93940" spans="1:3" x14ac:dyDescent="0.25">
      <c r="A93940" t="s">
        <v>156027</v>
      </c>
      <c r="B93940" t="s">
        <v>156028</v>
      </c>
      <c r="C93940" t="s">
        <v>156029</v>
      </c>
    </row>
    <row r="93941" spans="1:3" x14ac:dyDescent="0.25">
      <c r="A93941" t="s">
        <v>165480</v>
      </c>
      <c r="B93941" t="s">
        <v>165481</v>
      </c>
      <c r="C93941" t="s">
        <v>156029</v>
      </c>
    </row>
    <row r="93942" spans="1:3" x14ac:dyDescent="0.25">
      <c r="A93942" t="s">
        <v>76857</v>
      </c>
      <c r="B93942" t="s">
        <v>76858</v>
      </c>
      <c r="C93942" t="s">
        <v>76859</v>
      </c>
    </row>
    <row r="93943" spans="1:3" x14ac:dyDescent="0.25">
      <c r="A93943" t="s">
        <v>65476</v>
      </c>
      <c r="B93943" t="s">
        <v>65477</v>
      </c>
      <c r="C93943" t="s">
        <v>65478</v>
      </c>
    </row>
    <row r="93944" spans="1:3" x14ac:dyDescent="0.25">
      <c r="A93944" t="s">
        <v>120556</v>
      </c>
      <c r="B93944" t="s">
        <v>120557</v>
      </c>
      <c r="C93944" t="s">
        <v>120558</v>
      </c>
    </row>
    <row r="93945" spans="1:3" x14ac:dyDescent="0.25">
      <c r="A93945" t="s">
        <v>62722</v>
      </c>
      <c r="B93945" t="s">
        <v>62723</v>
      </c>
      <c r="C93945" t="s">
        <v>62724</v>
      </c>
    </row>
    <row r="93946" spans="1:3" x14ac:dyDescent="0.25">
      <c r="A93946" t="s">
        <v>74838</v>
      </c>
      <c r="B93946" t="s">
        <v>74839</v>
      </c>
      <c r="C93946" t="s">
        <v>62724</v>
      </c>
    </row>
    <row r="93947" spans="1:3" x14ac:dyDescent="0.25">
      <c r="A93947" t="s">
        <v>42455</v>
      </c>
      <c r="B93947" t="s">
        <v>42456</v>
      </c>
      <c r="C93947" t="s">
        <v>42457</v>
      </c>
    </row>
    <row r="93948" spans="1:3" x14ac:dyDescent="0.25">
      <c r="A93948" t="s">
        <v>172875</v>
      </c>
      <c r="B93948" t="s">
        <v>172876</v>
      </c>
      <c r="C93948" t="s">
        <v>172877</v>
      </c>
    </row>
    <row r="93949" spans="1:3" x14ac:dyDescent="0.25">
      <c r="A93949" t="s">
        <v>211473</v>
      </c>
      <c r="B93949" t="s">
        <v>211474</v>
      </c>
      <c r="C93949" t="s">
        <v>211475</v>
      </c>
    </row>
    <row r="93950" spans="1:3" x14ac:dyDescent="0.25">
      <c r="A93950" t="s">
        <v>121326</v>
      </c>
      <c r="B93950" t="s">
        <v>121327</v>
      </c>
      <c r="C93950" t="s">
        <v>121328</v>
      </c>
    </row>
    <row r="93951" spans="1:3" x14ac:dyDescent="0.25">
      <c r="A93951" t="s">
        <v>155780</v>
      </c>
      <c r="B93951" t="s">
        <v>155781</v>
      </c>
      <c r="C93951" t="s">
        <v>155782</v>
      </c>
    </row>
    <row r="93952" spans="1:3" x14ac:dyDescent="0.25">
      <c r="A93952" t="s">
        <v>167177</v>
      </c>
      <c r="B93952" t="s">
        <v>167178</v>
      </c>
      <c r="C93952" t="s">
        <v>167179</v>
      </c>
    </row>
    <row r="93953" spans="1:3" x14ac:dyDescent="0.25">
      <c r="A93953" t="s">
        <v>30642</v>
      </c>
      <c r="B93953" t="s">
        <v>30643</v>
      </c>
      <c r="C93953" t="s">
        <v>30644</v>
      </c>
    </row>
    <row r="93954" spans="1:3" x14ac:dyDescent="0.25">
      <c r="A93954" t="s">
        <v>161242</v>
      </c>
      <c r="B93954" t="s">
        <v>161243</v>
      </c>
      <c r="C93954" t="s">
        <v>30644</v>
      </c>
    </row>
    <row r="93955" spans="1:3" x14ac:dyDescent="0.25">
      <c r="A93955" t="s">
        <v>185152</v>
      </c>
      <c r="B93955" t="s">
        <v>185153</v>
      </c>
      <c r="C93955" t="s">
        <v>30644</v>
      </c>
    </row>
    <row r="93956" spans="1:3" x14ac:dyDescent="0.25">
      <c r="A93956" t="s">
        <v>4342</v>
      </c>
      <c r="B93956" t="s">
        <v>4343</v>
      </c>
      <c r="C93956" t="s">
        <v>4344</v>
      </c>
    </row>
    <row r="93957" spans="1:3" x14ac:dyDescent="0.25">
      <c r="A93957" t="s">
        <v>18567</v>
      </c>
      <c r="B93957" t="s">
        <v>18568</v>
      </c>
      <c r="C93957" t="s">
        <v>4344</v>
      </c>
    </row>
    <row r="93958" spans="1:3" x14ac:dyDescent="0.25">
      <c r="A93958" t="s">
        <v>22851</v>
      </c>
      <c r="B93958" t="s">
        <v>22852</v>
      </c>
      <c r="C93958" t="s">
        <v>4344</v>
      </c>
    </row>
    <row r="93959" spans="1:3" x14ac:dyDescent="0.25">
      <c r="A93959" t="s">
        <v>28102</v>
      </c>
      <c r="B93959" t="s">
        <v>28103</v>
      </c>
      <c r="C93959" t="s">
        <v>4344</v>
      </c>
    </row>
    <row r="93960" spans="1:3" x14ac:dyDescent="0.25">
      <c r="A93960" t="s">
        <v>48524</v>
      </c>
      <c r="B93960" t="s">
        <v>48525</v>
      </c>
      <c r="C93960" t="s">
        <v>4344</v>
      </c>
    </row>
    <row r="93961" spans="1:3" x14ac:dyDescent="0.25">
      <c r="A93961" t="s">
        <v>55092</v>
      </c>
      <c r="B93961" t="s">
        <v>55093</v>
      </c>
      <c r="C93961" t="s">
        <v>4344</v>
      </c>
    </row>
    <row r="93962" spans="1:3" x14ac:dyDescent="0.25">
      <c r="A93962" t="s">
        <v>102535</v>
      </c>
      <c r="B93962" t="s">
        <v>102536</v>
      </c>
      <c r="C93962" t="s">
        <v>4344</v>
      </c>
    </row>
    <row r="93963" spans="1:3" x14ac:dyDescent="0.25">
      <c r="A93963" t="s">
        <v>108380</v>
      </c>
      <c r="B93963" t="s">
        <v>108381</v>
      </c>
      <c r="C93963" t="s">
        <v>4344</v>
      </c>
    </row>
    <row r="93964" spans="1:3" x14ac:dyDescent="0.25">
      <c r="A93964" t="s">
        <v>111910</v>
      </c>
      <c r="B93964" t="s">
        <v>111911</v>
      </c>
      <c r="C93964" t="s">
        <v>4344</v>
      </c>
    </row>
    <row r="93965" spans="1:3" x14ac:dyDescent="0.25">
      <c r="A93965" t="s">
        <v>123729</v>
      </c>
      <c r="B93965" t="s">
        <v>123730</v>
      </c>
      <c r="C93965" t="s">
        <v>4344</v>
      </c>
    </row>
    <row r="93966" spans="1:3" x14ac:dyDescent="0.25">
      <c r="A93966" t="s">
        <v>143264</v>
      </c>
      <c r="B93966" t="s">
        <v>143265</v>
      </c>
      <c r="C93966" t="s">
        <v>4344</v>
      </c>
    </row>
    <row r="93967" spans="1:3" x14ac:dyDescent="0.25">
      <c r="A93967" t="s">
        <v>159711</v>
      </c>
      <c r="B93967" t="s">
        <v>159712</v>
      </c>
      <c r="C93967" t="s">
        <v>4344</v>
      </c>
    </row>
    <row r="93968" spans="1:3" x14ac:dyDescent="0.25">
      <c r="A93968" t="s">
        <v>211306</v>
      </c>
      <c r="B93968" t="s">
        <v>211307</v>
      </c>
      <c r="C93968" t="s">
        <v>4344</v>
      </c>
    </row>
    <row r="93969" spans="1:3" x14ac:dyDescent="0.25">
      <c r="A93969" t="s">
        <v>14906</v>
      </c>
      <c r="B93969" t="s">
        <v>14907</v>
      </c>
      <c r="C93969" t="s">
        <v>14908</v>
      </c>
    </row>
    <row r="93970" spans="1:3" x14ac:dyDescent="0.25">
      <c r="A93970" t="s">
        <v>76136</v>
      </c>
      <c r="B93970" t="s">
        <v>76137</v>
      </c>
      <c r="C93970" t="s">
        <v>14908</v>
      </c>
    </row>
    <row r="93971" spans="1:3" x14ac:dyDescent="0.25">
      <c r="A93971" t="s">
        <v>86219</v>
      </c>
      <c r="B93971" t="s">
        <v>86220</v>
      </c>
      <c r="C93971" t="s">
        <v>14908</v>
      </c>
    </row>
    <row r="93972" spans="1:3" x14ac:dyDescent="0.25">
      <c r="A93972" t="s">
        <v>87238</v>
      </c>
      <c r="B93972" t="s">
        <v>87239</v>
      </c>
      <c r="C93972" t="s">
        <v>14908</v>
      </c>
    </row>
    <row r="93973" spans="1:3" x14ac:dyDescent="0.25">
      <c r="A93973" t="s">
        <v>201953</v>
      </c>
      <c r="B93973" t="s">
        <v>201954</v>
      </c>
      <c r="C93973" t="s">
        <v>14908</v>
      </c>
    </row>
    <row r="93974" spans="1:3" x14ac:dyDescent="0.25">
      <c r="A93974" t="s">
        <v>70133</v>
      </c>
      <c r="B93974" t="s">
        <v>70134</v>
      </c>
      <c r="C93974" t="s">
        <v>70135</v>
      </c>
    </row>
    <row r="93975" spans="1:3" x14ac:dyDescent="0.25">
      <c r="A93975" t="s">
        <v>168186</v>
      </c>
      <c r="B93975" t="s">
        <v>168187</v>
      </c>
      <c r="C93975" t="s">
        <v>168189</v>
      </c>
    </row>
    <row r="93976" spans="1:3" x14ac:dyDescent="0.25">
      <c r="A93976" t="s">
        <v>191775</v>
      </c>
      <c r="B93976" t="s">
        <v>191776</v>
      </c>
      <c r="C93976" t="s">
        <v>168189</v>
      </c>
    </row>
    <row r="93977" spans="1:3" x14ac:dyDescent="0.25">
      <c r="A93977" t="s">
        <v>146719</v>
      </c>
      <c r="B93977" t="s">
        <v>146720</v>
      </c>
      <c r="C93977" t="s">
        <v>146721</v>
      </c>
    </row>
    <row r="93978" spans="1:3" x14ac:dyDescent="0.25">
      <c r="A93978" t="s">
        <v>187647</v>
      </c>
      <c r="B93978" t="s">
        <v>187648</v>
      </c>
      <c r="C93978" t="s">
        <v>187649</v>
      </c>
    </row>
    <row r="93979" spans="1:3" x14ac:dyDescent="0.25">
      <c r="A93979" t="s">
        <v>119079</v>
      </c>
      <c r="B93979" t="s">
        <v>119080</v>
      </c>
      <c r="C93979" t="s">
        <v>119081</v>
      </c>
    </row>
    <row r="93980" spans="1:3" x14ac:dyDescent="0.25">
      <c r="A93980" t="s">
        <v>37201</v>
      </c>
      <c r="B93980" t="s">
        <v>37202</v>
      </c>
      <c r="C93980" t="s">
        <v>37203</v>
      </c>
    </row>
    <row r="93981" spans="1:3" x14ac:dyDescent="0.25">
      <c r="A93981" t="s">
        <v>32582</v>
      </c>
      <c r="B93981" t="s">
        <v>32583</v>
      </c>
      <c r="C93981" t="s">
        <v>32589</v>
      </c>
    </row>
    <row r="93982" spans="1:3" x14ac:dyDescent="0.25">
      <c r="A93982" t="s">
        <v>66397</v>
      </c>
      <c r="B93982" t="s">
        <v>66398</v>
      </c>
      <c r="C93982" t="s">
        <v>32589</v>
      </c>
    </row>
    <row r="93983" spans="1:3" x14ac:dyDescent="0.25">
      <c r="A93983" t="s">
        <v>101879</v>
      </c>
      <c r="B93983" t="s">
        <v>101880</v>
      </c>
      <c r="C93983" t="s">
        <v>32589</v>
      </c>
    </row>
    <row r="93984" spans="1:3" x14ac:dyDescent="0.25">
      <c r="A93984" t="s">
        <v>174032</v>
      </c>
      <c r="B93984" t="s">
        <v>174033</v>
      </c>
      <c r="C93984" t="s">
        <v>32589</v>
      </c>
    </row>
    <row r="93985" spans="1:3" x14ac:dyDescent="0.25">
      <c r="A93985" t="s">
        <v>200459</v>
      </c>
      <c r="B93985" t="s">
        <v>200460</v>
      </c>
      <c r="C93985" t="s">
        <v>32589</v>
      </c>
    </row>
    <row r="93986" spans="1:3" x14ac:dyDescent="0.25">
      <c r="A93986" t="s">
        <v>147932</v>
      </c>
      <c r="B93986" t="s">
        <v>147933</v>
      </c>
      <c r="C93986" t="s">
        <v>147934</v>
      </c>
    </row>
    <row r="93987" spans="1:3" x14ac:dyDescent="0.25">
      <c r="A93987" t="s">
        <v>47653</v>
      </c>
      <c r="B93987" t="s">
        <v>47654</v>
      </c>
      <c r="C93987" t="s">
        <v>47655</v>
      </c>
    </row>
    <row r="93988" spans="1:3" x14ac:dyDescent="0.25">
      <c r="A93988" t="s">
        <v>165033</v>
      </c>
      <c r="B93988" t="s">
        <v>165034</v>
      </c>
      <c r="C93988" t="s">
        <v>47655</v>
      </c>
    </row>
    <row r="93989" spans="1:3" x14ac:dyDescent="0.25">
      <c r="A93989" t="s">
        <v>187412</v>
      </c>
      <c r="B93989" t="s">
        <v>187413</v>
      </c>
      <c r="C93989" t="s">
        <v>47655</v>
      </c>
    </row>
    <row r="93990" spans="1:3" x14ac:dyDescent="0.25">
      <c r="A93990" t="s">
        <v>102949</v>
      </c>
      <c r="B93990" t="s">
        <v>102950</v>
      </c>
      <c r="C93990" t="s">
        <v>102951</v>
      </c>
    </row>
    <row r="93991" spans="1:3" x14ac:dyDescent="0.25">
      <c r="A93991" t="s">
        <v>117845</v>
      </c>
      <c r="B93991" t="s">
        <v>117846</v>
      </c>
      <c r="C93991" t="s">
        <v>117847</v>
      </c>
    </row>
    <row r="93992" spans="1:3" x14ac:dyDescent="0.25">
      <c r="A93992" t="s">
        <v>133739</v>
      </c>
      <c r="B93992" t="s">
        <v>133740</v>
      </c>
      <c r="C93992" t="s">
        <v>117847</v>
      </c>
    </row>
    <row r="93993" spans="1:3" x14ac:dyDescent="0.25">
      <c r="A93993" t="s">
        <v>137765</v>
      </c>
      <c r="B93993" t="s">
        <v>137766</v>
      </c>
      <c r="C93993" t="s">
        <v>117847</v>
      </c>
    </row>
    <row r="93994" spans="1:3" x14ac:dyDescent="0.25">
      <c r="A93994" t="s">
        <v>139583</v>
      </c>
      <c r="B93994" t="s">
        <v>139584</v>
      </c>
      <c r="C93994" t="s">
        <v>117847</v>
      </c>
    </row>
    <row r="93995" spans="1:3" x14ac:dyDescent="0.25">
      <c r="A93995" t="s">
        <v>143406</v>
      </c>
      <c r="B93995" t="s">
        <v>143407</v>
      </c>
      <c r="C93995" t="s">
        <v>117847</v>
      </c>
    </row>
    <row r="93996" spans="1:3" x14ac:dyDescent="0.25">
      <c r="A93996" t="s">
        <v>143518</v>
      </c>
      <c r="B93996" t="s">
        <v>143519</v>
      </c>
      <c r="C93996" t="s">
        <v>117847</v>
      </c>
    </row>
    <row r="93997" spans="1:3" x14ac:dyDescent="0.25">
      <c r="A93997" t="s">
        <v>163956</v>
      </c>
      <c r="B93997" t="s">
        <v>163957</v>
      </c>
      <c r="C93997" t="s">
        <v>117847</v>
      </c>
    </row>
    <row r="93998" spans="1:3" x14ac:dyDescent="0.25">
      <c r="A93998" t="s">
        <v>195282</v>
      </c>
      <c r="B93998" t="s">
        <v>195283</v>
      </c>
      <c r="C93998" t="s">
        <v>117847</v>
      </c>
    </row>
    <row r="93999" spans="1:3" x14ac:dyDescent="0.25">
      <c r="A93999" t="s">
        <v>196084</v>
      </c>
      <c r="B93999" t="s">
        <v>196085</v>
      </c>
      <c r="C93999" t="s">
        <v>117847</v>
      </c>
    </row>
    <row r="94000" spans="1:3" x14ac:dyDescent="0.25">
      <c r="A94000" t="s">
        <v>125242</v>
      </c>
      <c r="B94000" t="s">
        <v>125243</v>
      </c>
      <c r="C94000" t="s">
        <v>125244</v>
      </c>
    </row>
    <row r="94001" spans="1:3" x14ac:dyDescent="0.25">
      <c r="A94001" t="s">
        <v>20289</v>
      </c>
      <c r="B94001" t="s">
        <v>20290</v>
      </c>
      <c r="C94001" t="s">
        <v>20291</v>
      </c>
    </row>
    <row r="94002" spans="1:3" x14ac:dyDescent="0.25">
      <c r="A94002" t="s">
        <v>84322</v>
      </c>
      <c r="B94002" t="s">
        <v>84323</v>
      </c>
      <c r="C94002" t="s">
        <v>84324</v>
      </c>
    </row>
    <row r="94003" spans="1:3" x14ac:dyDescent="0.25">
      <c r="A94003" t="s">
        <v>119792</v>
      </c>
      <c r="B94003" t="s">
        <v>119793</v>
      </c>
      <c r="C94003" t="s">
        <v>84324</v>
      </c>
    </row>
    <row r="94004" spans="1:3" x14ac:dyDescent="0.25">
      <c r="A94004" t="s">
        <v>175679</v>
      </c>
      <c r="B94004" t="s">
        <v>175680</v>
      </c>
      <c r="C94004" t="s">
        <v>84324</v>
      </c>
    </row>
    <row r="94005" spans="1:3" x14ac:dyDescent="0.25">
      <c r="A94005" t="s">
        <v>103367</v>
      </c>
      <c r="B94005" t="s">
        <v>103368</v>
      </c>
      <c r="C94005" t="s">
        <v>103369</v>
      </c>
    </row>
    <row r="94006" spans="1:3" x14ac:dyDescent="0.25">
      <c r="A94006" t="s">
        <v>34805</v>
      </c>
      <c r="B94006" t="s">
        <v>34806</v>
      </c>
      <c r="C94006" t="s">
        <v>34807</v>
      </c>
    </row>
    <row r="94007" spans="1:3" x14ac:dyDescent="0.25">
      <c r="A94007" t="s">
        <v>52697</v>
      </c>
      <c r="B94007" t="s">
        <v>52698</v>
      </c>
      <c r="C94007" t="s">
        <v>34807</v>
      </c>
    </row>
    <row r="94008" spans="1:3" x14ac:dyDescent="0.25">
      <c r="A94008" t="s">
        <v>96393</v>
      </c>
      <c r="B94008" t="s">
        <v>96394</v>
      </c>
      <c r="C94008" t="s">
        <v>34807</v>
      </c>
    </row>
    <row r="94009" spans="1:3" x14ac:dyDescent="0.25">
      <c r="A94009" t="s">
        <v>125157</v>
      </c>
      <c r="B94009" t="s">
        <v>125158</v>
      </c>
      <c r="C94009" t="s">
        <v>34807</v>
      </c>
    </row>
    <row r="94010" spans="1:3" x14ac:dyDescent="0.25">
      <c r="A94010" t="s">
        <v>148350</v>
      </c>
      <c r="B94010" t="s">
        <v>148351</v>
      </c>
      <c r="C94010" t="s">
        <v>34807</v>
      </c>
    </row>
    <row r="94011" spans="1:3" x14ac:dyDescent="0.25">
      <c r="A94011" t="s">
        <v>140035</v>
      </c>
      <c r="B94011" t="s">
        <v>140036</v>
      </c>
      <c r="C94011" t="s">
        <v>140037</v>
      </c>
    </row>
    <row r="94012" spans="1:3" x14ac:dyDescent="0.25">
      <c r="A94012" t="s">
        <v>27732</v>
      </c>
      <c r="B94012" t="s">
        <v>27733</v>
      </c>
      <c r="C94012" t="s">
        <v>27735</v>
      </c>
    </row>
    <row r="94013" spans="1:3" x14ac:dyDescent="0.25">
      <c r="A94013" t="s">
        <v>47734</v>
      </c>
      <c r="B94013" t="s">
        <v>47735</v>
      </c>
      <c r="C94013" t="s">
        <v>27735</v>
      </c>
    </row>
    <row r="94014" spans="1:3" x14ac:dyDescent="0.25">
      <c r="A94014" t="s">
        <v>64703</v>
      </c>
      <c r="B94014" t="s">
        <v>64704</v>
      </c>
      <c r="C94014" t="s">
        <v>27735</v>
      </c>
    </row>
    <row r="94015" spans="1:3" x14ac:dyDescent="0.25">
      <c r="A94015" t="s">
        <v>118481</v>
      </c>
      <c r="B94015" t="s">
        <v>118482</v>
      </c>
      <c r="C94015" t="s">
        <v>27735</v>
      </c>
    </row>
    <row r="94016" spans="1:3" x14ac:dyDescent="0.25">
      <c r="A94016" t="s">
        <v>209329</v>
      </c>
      <c r="B94016" t="s">
        <v>209330</v>
      </c>
      <c r="C94016" t="s">
        <v>27735</v>
      </c>
    </row>
    <row r="94017" spans="1:3" x14ac:dyDescent="0.25">
      <c r="A94017" t="s">
        <v>16900</v>
      </c>
      <c r="B94017" t="s">
        <v>16901</v>
      </c>
      <c r="C94017" t="s">
        <v>16902</v>
      </c>
    </row>
    <row r="94018" spans="1:3" x14ac:dyDescent="0.25">
      <c r="A94018" t="s">
        <v>181489</v>
      </c>
      <c r="B94018" t="s">
        <v>181490</v>
      </c>
      <c r="C94018" t="s">
        <v>181492</v>
      </c>
    </row>
    <row r="94019" spans="1:3" x14ac:dyDescent="0.25">
      <c r="A94019" t="s">
        <v>144632</v>
      </c>
      <c r="B94019" t="s">
        <v>144633</v>
      </c>
      <c r="C94019" t="s">
        <v>144634</v>
      </c>
    </row>
    <row r="94020" spans="1:3" x14ac:dyDescent="0.25">
      <c r="A94020" t="s">
        <v>160178</v>
      </c>
      <c r="B94020" t="s">
        <v>160179</v>
      </c>
      <c r="C94020" t="s">
        <v>160180</v>
      </c>
    </row>
    <row r="94021" spans="1:3" x14ac:dyDescent="0.25">
      <c r="A94021" t="s">
        <v>120916</v>
      </c>
      <c r="B94021" t="s">
        <v>120917</v>
      </c>
      <c r="C94021" t="s">
        <v>120918</v>
      </c>
    </row>
    <row r="94022" spans="1:3" x14ac:dyDescent="0.25">
      <c r="A94022" t="s">
        <v>192947</v>
      </c>
      <c r="B94022" t="s">
        <v>192948</v>
      </c>
      <c r="C94022" t="s">
        <v>120918</v>
      </c>
    </row>
    <row r="94023" spans="1:3" x14ac:dyDescent="0.25">
      <c r="A94023" t="s">
        <v>32629</v>
      </c>
      <c r="B94023" t="s">
        <v>32630</v>
      </c>
      <c r="C94023" t="s">
        <v>32631</v>
      </c>
    </row>
    <row r="94024" spans="1:3" x14ac:dyDescent="0.25">
      <c r="A94024" t="s">
        <v>197908</v>
      </c>
      <c r="B94024" t="s">
        <v>197909</v>
      </c>
      <c r="C94024" t="s">
        <v>197910</v>
      </c>
    </row>
    <row r="94025" spans="1:3" x14ac:dyDescent="0.25">
      <c r="A94025" t="s">
        <v>67322</v>
      </c>
      <c r="B94025" t="s">
        <v>67323</v>
      </c>
      <c r="C94025" t="s">
        <v>67324</v>
      </c>
    </row>
    <row r="94026" spans="1:3" x14ac:dyDescent="0.25">
      <c r="A94026" t="s">
        <v>36848</v>
      </c>
      <c r="B94026" t="s">
        <v>36849</v>
      </c>
      <c r="C94026" t="s">
        <v>36850</v>
      </c>
    </row>
    <row r="94027" spans="1:3" x14ac:dyDescent="0.25">
      <c r="A94027" t="s">
        <v>1033</v>
      </c>
      <c r="B94027" t="s">
        <v>1034</v>
      </c>
      <c r="C94027" t="s">
        <v>1035</v>
      </c>
    </row>
    <row r="94028" spans="1:3" x14ac:dyDescent="0.25">
      <c r="A94028" t="s">
        <v>206763</v>
      </c>
      <c r="B94028" t="s">
        <v>206764</v>
      </c>
      <c r="C94028" t="s">
        <v>206766</v>
      </c>
    </row>
    <row r="94029" spans="1:3" x14ac:dyDescent="0.25">
      <c r="A94029" t="s">
        <v>187581</v>
      </c>
      <c r="B94029" t="s">
        <v>187582</v>
      </c>
      <c r="C94029" t="s">
        <v>187583</v>
      </c>
    </row>
    <row r="94030" spans="1:3" x14ac:dyDescent="0.25">
      <c r="A94030" t="s">
        <v>100505</v>
      </c>
      <c r="B94030" t="s">
        <v>100506</v>
      </c>
      <c r="C94030" t="s">
        <v>100509</v>
      </c>
    </row>
    <row r="94031" spans="1:3" x14ac:dyDescent="0.25">
      <c r="A94031" t="s">
        <v>43649</v>
      </c>
      <c r="B94031" t="s">
        <v>43650</v>
      </c>
      <c r="C94031" t="s">
        <v>43651</v>
      </c>
    </row>
    <row r="94032" spans="1:3" x14ac:dyDescent="0.25">
      <c r="A94032" t="s">
        <v>198840</v>
      </c>
      <c r="B94032" t="s">
        <v>198841</v>
      </c>
      <c r="C94032" t="s">
        <v>198842</v>
      </c>
    </row>
    <row r="94033" spans="1:3" x14ac:dyDescent="0.25">
      <c r="A94033" t="s">
        <v>28681</v>
      </c>
      <c r="B94033" t="s">
        <v>28682</v>
      </c>
      <c r="C94033" t="s">
        <v>28683</v>
      </c>
    </row>
    <row r="94034" spans="1:3" x14ac:dyDescent="0.25">
      <c r="A94034" t="s">
        <v>151749</v>
      </c>
      <c r="B94034" t="s">
        <v>151750</v>
      </c>
      <c r="C94034" t="s">
        <v>151751</v>
      </c>
    </row>
    <row r="94035" spans="1:3" x14ac:dyDescent="0.25">
      <c r="A94035" t="s">
        <v>88757</v>
      </c>
      <c r="B94035" t="s">
        <v>88758</v>
      </c>
      <c r="C94035" t="s">
        <v>88759</v>
      </c>
    </row>
    <row r="94036" spans="1:3" x14ac:dyDescent="0.25">
      <c r="A94036" t="s">
        <v>188601</v>
      </c>
      <c r="B94036" t="s">
        <v>188602</v>
      </c>
      <c r="C94036" t="s">
        <v>188603</v>
      </c>
    </row>
    <row r="94037" spans="1:3" x14ac:dyDescent="0.25">
      <c r="A94037" t="s">
        <v>131065</v>
      </c>
      <c r="B94037" t="s">
        <v>131066</v>
      </c>
      <c r="C94037" t="s">
        <v>131068</v>
      </c>
    </row>
    <row r="94038" spans="1:3" x14ac:dyDescent="0.25">
      <c r="A94038" t="s">
        <v>120341</v>
      </c>
      <c r="B94038" t="s">
        <v>120342</v>
      </c>
      <c r="C94038" t="s">
        <v>120343</v>
      </c>
    </row>
    <row r="94039" spans="1:3" x14ac:dyDescent="0.25">
      <c r="A94039" t="s">
        <v>163973</v>
      </c>
      <c r="B94039" t="s">
        <v>163974</v>
      </c>
      <c r="C94039" t="s">
        <v>120343</v>
      </c>
    </row>
    <row r="94040" spans="1:3" x14ac:dyDescent="0.25">
      <c r="A94040" t="s">
        <v>178785</v>
      </c>
      <c r="B94040" t="s">
        <v>178786</v>
      </c>
      <c r="C94040" t="s">
        <v>120343</v>
      </c>
    </row>
    <row r="94041" spans="1:3" x14ac:dyDescent="0.25">
      <c r="A94041" t="s">
        <v>129744</v>
      </c>
      <c r="B94041" t="s">
        <v>129745</v>
      </c>
      <c r="C94041" t="s">
        <v>129746</v>
      </c>
    </row>
    <row r="94042" spans="1:3" x14ac:dyDescent="0.25">
      <c r="A94042" t="s">
        <v>95998</v>
      </c>
      <c r="B94042" t="s">
        <v>95999</v>
      </c>
      <c r="C94042" t="s">
        <v>96000</v>
      </c>
    </row>
    <row r="94043" spans="1:3" x14ac:dyDescent="0.25">
      <c r="A94043" t="s">
        <v>106756</v>
      </c>
      <c r="B94043" t="s">
        <v>106757</v>
      </c>
      <c r="C94043" t="s">
        <v>106760</v>
      </c>
    </row>
    <row r="94044" spans="1:3" x14ac:dyDescent="0.25">
      <c r="A94044" t="s">
        <v>52048</v>
      </c>
      <c r="B94044" t="s">
        <v>52049</v>
      </c>
      <c r="C94044" t="s">
        <v>52051</v>
      </c>
    </row>
    <row r="94045" spans="1:3" x14ac:dyDescent="0.25">
      <c r="A94045" t="s">
        <v>33431</v>
      </c>
      <c r="B94045" t="s">
        <v>33432</v>
      </c>
      <c r="C94045" t="s">
        <v>33434</v>
      </c>
    </row>
    <row r="94046" spans="1:3" x14ac:dyDescent="0.25">
      <c r="A94046" t="s">
        <v>13521</v>
      </c>
      <c r="B94046" t="s">
        <v>13522</v>
      </c>
      <c r="C94046" t="s">
        <v>13523</v>
      </c>
    </row>
    <row r="94047" spans="1:3" x14ac:dyDescent="0.25">
      <c r="A94047" t="s">
        <v>27928</v>
      </c>
      <c r="B94047" t="s">
        <v>27929</v>
      </c>
      <c r="C94047" t="s">
        <v>27930</v>
      </c>
    </row>
    <row r="94048" spans="1:3" x14ac:dyDescent="0.25">
      <c r="A94048" t="s">
        <v>55178</v>
      </c>
      <c r="B94048" t="s">
        <v>55179</v>
      </c>
      <c r="C94048" t="s">
        <v>27930</v>
      </c>
    </row>
    <row r="94049" spans="1:3" x14ac:dyDescent="0.25">
      <c r="A94049" t="s">
        <v>126434</v>
      </c>
      <c r="B94049" t="s">
        <v>126435</v>
      </c>
      <c r="C94049" t="s">
        <v>13523</v>
      </c>
    </row>
    <row r="94050" spans="1:3" x14ac:dyDescent="0.25">
      <c r="A94050" t="s">
        <v>138650</v>
      </c>
      <c r="B94050" t="s">
        <v>138651</v>
      </c>
      <c r="C94050" t="s">
        <v>27930</v>
      </c>
    </row>
    <row r="94051" spans="1:3" x14ac:dyDescent="0.25">
      <c r="A94051" t="s">
        <v>152518</v>
      </c>
      <c r="B94051" t="s">
        <v>152519</v>
      </c>
      <c r="C94051" t="s">
        <v>152521</v>
      </c>
    </row>
    <row r="94052" spans="1:3" x14ac:dyDescent="0.25">
      <c r="A94052" t="s">
        <v>152217</v>
      </c>
      <c r="B94052" t="s">
        <v>152218</v>
      </c>
      <c r="C94052" t="s">
        <v>152219</v>
      </c>
    </row>
    <row r="94053" spans="1:3" x14ac:dyDescent="0.25">
      <c r="A94053" t="s">
        <v>195328</v>
      </c>
      <c r="B94053" t="s">
        <v>195329</v>
      </c>
      <c r="C94053" t="s">
        <v>152219</v>
      </c>
    </row>
    <row r="94054" spans="1:3" x14ac:dyDescent="0.25">
      <c r="A94054" t="s">
        <v>72549</v>
      </c>
      <c r="B94054" t="s">
        <v>72550</v>
      </c>
      <c r="C94054" t="s">
        <v>72551</v>
      </c>
    </row>
    <row r="94055" spans="1:3" x14ac:dyDescent="0.25">
      <c r="A94055" t="s">
        <v>189898</v>
      </c>
      <c r="B94055" t="s">
        <v>189899</v>
      </c>
      <c r="C94055" t="s">
        <v>72551</v>
      </c>
    </row>
    <row r="94056" spans="1:3" x14ac:dyDescent="0.25">
      <c r="A94056" t="s">
        <v>162554</v>
      </c>
      <c r="B94056" t="s">
        <v>162555</v>
      </c>
      <c r="C94056" t="s">
        <v>162556</v>
      </c>
    </row>
    <row r="94057" spans="1:3" x14ac:dyDescent="0.25">
      <c r="A94057" t="s">
        <v>169109</v>
      </c>
      <c r="B94057" t="s">
        <v>169110</v>
      </c>
      <c r="C94057" t="s">
        <v>162556</v>
      </c>
    </row>
    <row r="94058" spans="1:3" x14ac:dyDescent="0.25">
      <c r="A94058" t="s">
        <v>97321</v>
      </c>
      <c r="B94058" t="s">
        <v>97322</v>
      </c>
      <c r="C94058" t="s">
        <v>97323</v>
      </c>
    </row>
    <row r="94059" spans="1:3" x14ac:dyDescent="0.25">
      <c r="A94059" t="s">
        <v>129535</v>
      </c>
      <c r="B94059" t="s">
        <v>129536</v>
      </c>
      <c r="C94059" t="s">
        <v>97323</v>
      </c>
    </row>
    <row r="94060" spans="1:3" x14ac:dyDescent="0.25">
      <c r="A94060" t="s">
        <v>173547</v>
      </c>
      <c r="B94060" t="s">
        <v>173548</v>
      </c>
      <c r="C94060" t="s">
        <v>97323</v>
      </c>
    </row>
    <row r="94061" spans="1:3" x14ac:dyDescent="0.25">
      <c r="A94061" t="s">
        <v>184477</v>
      </c>
      <c r="B94061" t="s">
        <v>184478</v>
      </c>
      <c r="C94061" t="s">
        <v>97323</v>
      </c>
    </row>
    <row r="94062" spans="1:3" x14ac:dyDescent="0.25">
      <c r="A94062" t="s">
        <v>56322</v>
      </c>
      <c r="B94062" t="s">
        <v>56323</v>
      </c>
      <c r="C94062" t="s">
        <v>56324</v>
      </c>
    </row>
    <row r="94063" spans="1:3" x14ac:dyDescent="0.25">
      <c r="A94063" t="s">
        <v>6241</v>
      </c>
      <c r="B94063" t="s">
        <v>6242</v>
      </c>
      <c r="C94063" t="s">
        <v>6243</v>
      </c>
    </row>
    <row r="94064" spans="1:3" x14ac:dyDescent="0.25">
      <c r="A94064" t="s">
        <v>3490</v>
      </c>
      <c r="B94064" t="s">
        <v>3491</v>
      </c>
      <c r="C94064" t="s">
        <v>3493</v>
      </c>
    </row>
    <row r="94065" spans="1:3" x14ac:dyDescent="0.25">
      <c r="A94065" t="s">
        <v>79049</v>
      </c>
      <c r="B94065" t="s">
        <v>79050</v>
      </c>
      <c r="C94065" t="s">
        <v>3493</v>
      </c>
    </row>
    <row r="94066" spans="1:3" x14ac:dyDescent="0.25">
      <c r="A94066" t="s">
        <v>112609</v>
      </c>
      <c r="B94066" t="s">
        <v>112610</v>
      </c>
      <c r="C94066" t="s">
        <v>3493</v>
      </c>
    </row>
    <row r="94067" spans="1:3" x14ac:dyDescent="0.25">
      <c r="A94067" t="s">
        <v>24299</v>
      </c>
      <c r="B94067" t="s">
        <v>24300</v>
      </c>
      <c r="C94067" t="s">
        <v>24301</v>
      </c>
    </row>
    <row r="94068" spans="1:3" x14ac:dyDescent="0.25">
      <c r="A94068" t="s">
        <v>76454</v>
      </c>
      <c r="B94068" t="s">
        <v>76455</v>
      </c>
      <c r="C94068" t="s">
        <v>24301</v>
      </c>
    </row>
    <row r="94069" spans="1:3" x14ac:dyDescent="0.25">
      <c r="A94069" t="s">
        <v>4423</v>
      </c>
      <c r="B94069" t="s">
        <v>4424</v>
      </c>
      <c r="C94069" t="s">
        <v>4427</v>
      </c>
    </row>
    <row r="94070" spans="1:3" x14ac:dyDescent="0.25">
      <c r="A94070" t="s">
        <v>27402</v>
      </c>
      <c r="B94070" t="s">
        <v>27403</v>
      </c>
      <c r="C94070" t="s">
        <v>27404</v>
      </c>
    </row>
    <row r="94071" spans="1:3" x14ac:dyDescent="0.25">
      <c r="A94071" t="s">
        <v>69626</v>
      </c>
      <c r="B94071" t="s">
        <v>69627</v>
      </c>
      <c r="C94071" t="s">
        <v>27404</v>
      </c>
    </row>
    <row r="94072" spans="1:3" x14ac:dyDescent="0.25">
      <c r="A94072" t="s">
        <v>73891</v>
      </c>
      <c r="B94072" t="s">
        <v>73892</v>
      </c>
      <c r="C94072" t="s">
        <v>27404</v>
      </c>
    </row>
    <row r="94073" spans="1:3" x14ac:dyDescent="0.25">
      <c r="A94073" t="s">
        <v>115500</v>
      </c>
      <c r="B94073" t="s">
        <v>115501</v>
      </c>
      <c r="C94073" t="s">
        <v>27404</v>
      </c>
    </row>
    <row r="94074" spans="1:3" x14ac:dyDescent="0.25">
      <c r="A94074" t="s">
        <v>119020</v>
      </c>
      <c r="B94074" t="s">
        <v>119021</v>
      </c>
      <c r="C94074" t="s">
        <v>27404</v>
      </c>
    </row>
    <row r="94075" spans="1:3" x14ac:dyDescent="0.25">
      <c r="A94075" t="s">
        <v>133407</v>
      </c>
      <c r="B94075" t="s">
        <v>133408</v>
      </c>
      <c r="C94075" t="s">
        <v>27404</v>
      </c>
    </row>
    <row r="94076" spans="1:3" x14ac:dyDescent="0.25">
      <c r="A94076" t="s">
        <v>134796</v>
      </c>
      <c r="B94076" t="s">
        <v>134797</v>
      </c>
      <c r="C94076" t="s">
        <v>27404</v>
      </c>
    </row>
    <row r="94077" spans="1:3" x14ac:dyDescent="0.25">
      <c r="A94077" t="s">
        <v>176252</v>
      </c>
      <c r="B94077" t="s">
        <v>176253</v>
      </c>
      <c r="C94077" t="s">
        <v>27404</v>
      </c>
    </row>
    <row r="94078" spans="1:3" x14ac:dyDescent="0.25">
      <c r="A94078" t="s">
        <v>14091</v>
      </c>
      <c r="B94078" t="s">
        <v>14092</v>
      </c>
      <c r="C94078" t="s">
        <v>14093</v>
      </c>
    </row>
    <row r="94079" spans="1:3" x14ac:dyDescent="0.25">
      <c r="A94079" t="s">
        <v>203669</v>
      </c>
      <c r="B94079" t="s">
        <v>203670</v>
      </c>
      <c r="C94079" t="s">
        <v>14093</v>
      </c>
    </row>
    <row r="94080" spans="1:3" x14ac:dyDescent="0.25">
      <c r="A94080" t="s">
        <v>21155</v>
      </c>
      <c r="B94080" t="s">
        <v>21156</v>
      </c>
      <c r="C94080" t="s">
        <v>21163</v>
      </c>
    </row>
    <row r="94081" spans="1:3" x14ac:dyDescent="0.25">
      <c r="A94081" t="s">
        <v>95672</v>
      </c>
      <c r="B94081" t="s">
        <v>95673</v>
      </c>
      <c r="C94081" t="s">
        <v>95674</v>
      </c>
    </row>
    <row r="94082" spans="1:3" x14ac:dyDescent="0.25">
      <c r="A94082" t="s">
        <v>120320</v>
      </c>
      <c r="B94082" t="s">
        <v>120321</v>
      </c>
      <c r="C94082" t="s">
        <v>95674</v>
      </c>
    </row>
    <row r="94083" spans="1:3" x14ac:dyDescent="0.25">
      <c r="A94083" t="s">
        <v>151917</v>
      </c>
      <c r="B94083" t="s">
        <v>151918</v>
      </c>
      <c r="C94083" t="s">
        <v>95674</v>
      </c>
    </row>
    <row r="94084" spans="1:3" x14ac:dyDescent="0.25">
      <c r="A94084" t="s">
        <v>174284</v>
      </c>
      <c r="B94084" t="s">
        <v>174285</v>
      </c>
      <c r="C94084" t="s">
        <v>95674</v>
      </c>
    </row>
    <row r="94085" spans="1:3" x14ac:dyDescent="0.25">
      <c r="A94085" t="s">
        <v>94949</v>
      </c>
      <c r="B94085" t="s">
        <v>94950</v>
      </c>
      <c r="C94085" t="s">
        <v>94952</v>
      </c>
    </row>
    <row r="94086" spans="1:3" x14ac:dyDescent="0.25">
      <c r="A94086" t="s">
        <v>143704</v>
      </c>
      <c r="B94086" t="s">
        <v>143705</v>
      </c>
      <c r="C94086" t="s">
        <v>143706</v>
      </c>
    </row>
    <row r="94087" spans="1:3" x14ac:dyDescent="0.25">
      <c r="A94087" t="s">
        <v>37225</v>
      </c>
      <c r="B94087" t="s">
        <v>37226</v>
      </c>
      <c r="C94087" t="s">
        <v>37229</v>
      </c>
    </row>
    <row r="94088" spans="1:3" x14ac:dyDescent="0.25">
      <c r="A94088" t="s">
        <v>43872</v>
      </c>
      <c r="B94088" t="s">
        <v>43873</v>
      </c>
      <c r="C94088" t="s">
        <v>43874</v>
      </c>
    </row>
    <row r="94089" spans="1:3" x14ac:dyDescent="0.25">
      <c r="A94089" t="s">
        <v>46294</v>
      </c>
      <c r="B94089" t="s">
        <v>46295</v>
      </c>
      <c r="C94089" t="s">
        <v>43874</v>
      </c>
    </row>
    <row r="94090" spans="1:3" x14ac:dyDescent="0.25">
      <c r="A94090" t="s">
        <v>76756</v>
      </c>
      <c r="B94090" t="s">
        <v>76757</v>
      </c>
      <c r="C94090" t="s">
        <v>43874</v>
      </c>
    </row>
    <row r="94091" spans="1:3" x14ac:dyDescent="0.25">
      <c r="A94091" t="s">
        <v>90028</v>
      </c>
      <c r="B94091" t="s">
        <v>90029</v>
      </c>
      <c r="C94091" t="s">
        <v>43874</v>
      </c>
    </row>
    <row r="94092" spans="1:3" x14ac:dyDescent="0.25">
      <c r="A94092" t="s">
        <v>103221</v>
      </c>
      <c r="B94092" t="s">
        <v>103222</v>
      </c>
      <c r="C94092" t="s">
        <v>43874</v>
      </c>
    </row>
    <row r="94093" spans="1:3" x14ac:dyDescent="0.25">
      <c r="A94093" t="s">
        <v>108957</v>
      </c>
      <c r="B94093" t="s">
        <v>108958</v>
      </c>
      <c r="C94093" t="s">
        <v>43874</v>
      </c>
    </row>
    <row r="94094" spans="1:3" x14ac:dyDescent="0.25">
      <c r="A94094" t="s">
        <v>111920</v>
      </c>
      <c r="B94094" t="s">
        <v>111921</v>
      </c>
      <c r="C94094" t="s">
        <v>43874</v>
      </c>
    </row>
    <row r="94095" spans="1:3" x14ac:dyDescent="0.25">
      <c r="A94095" t="s">
        <v>142948</v>
      </c>
      <c r="B94095" t="s">
        <v>142949</v>
      </c>
      <c r="C94095" t="s">
        <v>43874</v>
      </c>
    </row>
    <row r="94096" spans="1:3" x14ac:dyDescent="0.25">
      <c r="A94096" t="s">
        <v>161924</v>
      </c>
      <c r="B94096" t="s">
        <v>161925</v>
      </c>
      <c r="C94096" t="s">
        <v>43874</v>
      </c>
    </row>
    <row r="94097" spans="1:3" x14ac:dyDescent="0.25">
      <c r="A94097" t="s">
        <v>190756</v>
      </c>
      <c r="B94097" t="s">
        <v>190757</v>
      </c>
      <c r="C94097" t="s">
        <v>43874</v>
      </c>
    </row>
    <row r="94098" spans="1:3" x14ac:dyDescent="0.25">
      <c r="A94098" t="s">
        <v>191895</v>
      </c>
      <c r="B94098" t="s">
        <v>191896</v>
      </c>
      <c r="C94098" t="s">
        <v>43874</v>
      </c>
    </row>
    <row r="94099" spans="1:3" x14ac:dyDescent="0.25">
      <c r="A94099" t="s">
        <v>194407</v>
      </c>
      <c r="B94099" t="s">
        <v>194408</v>
      </c>
      <c r="C94099" t="s">
        <v>43874</v>
      </c>
    </row>
    <row r="94100" spans="1:3" x14ac:dyDescent="0.25">
      <c r="A94100" t="s">
        <v>196311</v>
      </c>
      <c r="B94100" t="s">
        <v>196312</v>
      </c>
      <c r="C94100" t="s">
        <v>43874</v>
      </c>
    </row>
    <row r="94101" spans="1:3" x14ac:dyDescent="0.25">
      <c r="A94101" t="s">
        <v>196966</v>
      </c>
      <c r="B94101" t="s">
        <v>196967</v>
      </c>
      <c r="C94101" t="s">
        <v>43874</v>
      </c>
    </row>
    <row r="94102" spans="1:3" x14ac:dyDescent="0.25">
      <c r="A94102" t="s">
        <v>206191</v>
      </c>
      <c r="B94102" t="s">
        <v>206192</v>
      </c>
      <c r="C94102" t="s">
        <v>43874</v>
      </c>
    </row>
    <row r="94103" spans="1:3" x14ac:dyDescent="0.25">
      <c r="A94103" t="s">
        <v>206535</v>
      </c>
      <c r="B94103" t="s">
        <v>206536</v>
      </c>
      <c r="C94103" t="s">
        <v>43874</v>
      </c>
    </row>
    <row r="94104" spans="1:3" x14ac:dyDescent="0.25">
      <c r="A94104" t="s">
        <v>189298</v>
      </c>
      <c r="B94104" t="s">
        <v>189299</v>
      </c>
      <c r="C94104" t="s">
        <v>189300</v>
      </c>
    </row>
    <row r="94105" spans="1:3" x14ac:dyDescent="0.25">
      <c r="A94105" t="s">
        <v>133509</v>
      </c>
      <c r="B94105" t="s">
        <v>133510</v>
      </c>
      <c r="C94105" t="s">
        <v>133511</v>
      </c>
    </row>
    <row r="94106" spans="1:3" x14ac:dyDescent="0.25">
      <c r="A94106" t="s">
        <v>6129</v>
      </c>
      <c r="B94106" t="s">
        <v>6130</v>
      </c>
      <c r="C94106" t="s">
        <v>6131</v>
      </c>
    </row>
    <row r="94107" spans="1:3" x14ac:dyDescent="0.25">
      <c r="A94107" t="s">
        <v>74260</v>
      </c>
      <c r="B94107" t="s">
        <v>74261</v>
      </c>
      <c r="C94107" t="s">
        <v>74262</v>
      </c>
    </row>
    <row r="94108" spans="1:3" x14ac:dyDescent="0.25">
      <c r="A94108" t="s">
        <v>200515</v>
      </c>
      <c r="B94108" t="s">
        <v>200516</v>
      </c>
      <c r="C94108" t="s">
        <v>200517</v>
      </c>
    </row>
    <row r="94109" spans="1:3" x14ac:dyDescent="0.25">
      <c r="A94109" t="s">
        <v>46784</v>
      </c>
      <c r="B94109" t="s">
        <v>46785</v>
      </c>
      <c r="C94109" t="s">
        <v>46786</v>
      </c>
    </row>
    <row r="94110" spans="1:3" x14ac:dyDescent="0.25">
      <c r="A94110" t="s">
        <v>61114</v>
      </c>
      <c r="B94110" t="s">
        <v>61115</v>
      </c>
      <c r="C94110" t="s">
        <v>61116</v>
      </c>
    </row>
    <row r="94111" spans="1:3" x14ac:dyDescent="0.25">
      <c r="A94111" t="s">
        <v>89501</v>
      </c>
      <c r="B94111" t="s">
        <v>89502</v>
      </c>
      <c r="C94111" t="s">
        <v>61116</v>
      </c>
    </row>
    <row r="94112" spans="1:3" x14ac:dyDescent="0.25">
      <c r="A94112" t="s">
        <v>168793</v>
      </c>
      <c r="B94112" t="s">
        <v>168794</v>
      </c>
      <c r="C94112" t="s">
        <v>168795</v>
      </c>
    </row>
    <row r="94113" spans="1:3" x14ac:dyDescent="0.25">
      <c r="A94113" t="s">
        <v>173642</v>
      </c>
      <c r="B94113" t="s">
        <v>173643</v>
      </c>
      <c r="C94113" t="s">
        <v>173652</v>
      </c>
    </row>
    <row r="94114" spans="1:3" x14ac:dyDescent="0.25">
      <c r="A94114" t="s">
        <v>76771</v>
      </c>
      <c r="B94114" t="s">
        <v>76772</v>
      </c>
      <c r="C94114" t="s">
        <v>76773</v>
      </c>
    </row>
    <row r="94115" spans="1:3" x14ac:dyDescent="0.25">
      <c r="A94115" t="s">
        <v>185291</v>
      </c>
      <c r="B94115" t="s">
        <v>185292</v>
      </c>
      <c r="C94115" t="s">
        <v>185295</v>
      </c>
    </row>
    <row r="94116" spans="1:3" x14ac:dyDescent="0.25">
      <c r="A94116" t="s">
        <v>173642</v>
      </c>
      <c r="B94116" t="s">
        <v>173643</v>
      </c>
      <c r="C94116" t="s">
        <v>173647</v>
      </c>
    </row>
    <row r="94117" spans="1:3" x14ac:dyDescent="0.25">
      <c r="A94117" t="s">
        <v>76018</v>
      </c>
      <c r="B94117" t="s">
        <v>76019</v>
      </c>
      <c r="C94117" t="s">
        <v>76020</v>
      </c>
    </row>
    <row r="94118" spans="1:3" x14ac:dyDescent="0.25">
      <c r="A94118" t="s">
        <v>160872</v>
      </c>
      <c r="B94118" t="s">
        <v>160873</v>
      </c>
      <c r="C94118" t="s">
        <v>160874</v>
      </c>
    </row>
    <row r="94119" spans="1:3" x14ac:dyDescent="0.25">
      <c r="A94119" t="s">
        <v>133338</v>
      </c>
      <c r="B94119" t="s">
        <v>133339</v>
      </c>
      <c r="C94119" t="s">
        <v>133340</v>
      </c>
    </row>
    <row r="94120" spans="1:3" x14ac:dyDescent="0.25">
      <c r="A94120" t="s">
        <v>58204</v>
      </c>
      <c r="B94120" t="s">
        <v>58205</v>
      </c>
      <c r="C94120" t="s">
        <v>58208</v>
      </c>
    </row>
    <row r="94121" spans="1:3" x14ac:dyDescent="0.25">
      <c r="A94121" t="s">
        <v>165669</v>
      </c>
      <c r="B94121" t="s">
        <v>165670</v>
      </c>
      <c r="C94121" t="s">
        <v>58208</v>
      </c>
    </row>
    <row r="94122" spans="1:3" x14ac:dyDescent="0.25">
      <c r="A94122" t="s">
        <v>206497</v>
      </c>
      <c r="B94122" t="s">
        <v>206498</v>
      </c>
      <c r="C94122" t="s">
        <v>58208</v>
      </c>
    </row>
    <row r="94123" spans="1:3" x14ac:dyDescent="0.25">
      <c r="A94123" t="s">
        <v>20127</v>
      </c>
      <c r="B94123" t="s">
        <v>20128</v>
      </c>
      <c r="C94123" t="s">
        <v>20129</v>
      </c>
    </row>
    <row r="94124" spans="1:3" x14ac:dyDescent="0.25">
      <c r="A94124" t="s">
        <v>157421</v>
      </c>
      <c r="B94124" t="s">
        <v>157422</v>
      </c>
      <c r="C94124" t="s">
        <v>157423</v>
      </c>
    </row>
    <row r="94125" spans="1:3" x14ac:dyDescent="0.25">
      <c r="A94125" t="s">
        <v>167165</v>
      </c>
      <c r="B94125" t="s">
        <v>167166</v>
      </c>
      <c r="C94125" t="s">
        <v>157423</v>
      </c>
    </row>
    <row r="94126" spans="1:3" x14ac:dyDescent="0.25">
      <c r="A94126" t="s">
        <v>192167</v>
      </c>
      <c r="B94126" t="s">
        <v>192168</v>
      </c>
      <c r="C94126" t="s">
        <v>192169</v>
      </c>
    </row>
    <row r="94127" spans="1:3" x14ac:dyDescent="0.25">
      <c r="A94127" t="s">
        <v>159684</v>
      </c>
      <c r="B94127" t="s">
        <v>159685</v>
      </c>
      <c r="C94127" t="s">
        <v>159686</v>
      </c>
    </row>
    <row r="94128" spans="1:3" x14ac:dyDescent="0.25">
      <c r="A94128" t="s">
        <v>159383</v>
      </c>
      <c r="B94128" t="s">
        <v>159384</v>
      </c>
      <c r="C94128" t="s">
        <v>159385</v>
      </c>
    </row>
    <row r="94129" spans="1:3" x14ac:dyDescent="0.25">
      <c r="A94129" t="s">
        <v>209533</v>
      </c>
      <c r="B94129" t="s">
        <v>209534</v>
      </c>
      <c r="C94129" t="s">
        <v>209535</v>
      </c>
    </row>
    <row r="94130" spans="1:3" x14ac:dyDescent="0.25">
      <c r="A94130" t="s">
        <v>50558</v>
      </c>
      <c r="B94130" t="s">
        <v>50559</v>
      </c>
      <c r="C94130" t="s">
        <v>50560</v>
      </c>
    </row>
    <row r="94131" spans="1:3" x14ac:dyDescent="0.25">
      <c r="A94131" t="s">
        <v>82678</v>
      </c>
      <c r="B94131" t="s">
        <v>82679</v>
      </c>
      <c r="C94131" t="s">
        <v>50560</v>
      </c>
    </row>
    <row r="94132" spans="1:3" x14ac:dyDescent="0.25">
      <c r="A94132" t="s">
        <v>92065</v>
      </c>
      <c r="B94132" t="s">
        <v>92066</v>
      </c>
      <c r="C94132" t="s">
        <v>50560</v>
      </c>
    </row>
    <row r="94133" spans="1:3" x14ac:dyDescent="0.25">
      <c r="A94133" t="s">
        <v>97811</v>
      </c>
      <c r="B94133" t="s">
        <v>97812</v>
      </c>
      <c r="C94133" t="s">
        <v>50560</v>
      </c>
    </row>
    <row r="94134" spans="1:3" x14ac:dyDescent="0.25">
      <c r="A94134" t="s">
        <v>100958</v>
      </c>
      <c r="B94134" t="s">
        <v>100959</v>
      </c>
      <c r="C94134" t="s">
        <v>50560</v>
      </c>
    </row>
    <row r="94135" spans="1:3" x14ac:dyDescent="0.25">
      <c r="A94135" t="s">
        <v>115599</v>
      </c>
      <c r="B94135" t="s">
        <v>115600</v>
      </c>
      <c r="C94135" t="s">
        <v>50560</v>
      </c>
    </row>
    <row r="94136" spans="1:3" x14ac:dyDescent="0.25">
      <c r="A94136" t="s">
        <v>143684</v>
      </c>
      <c r="B94136" t="s">
        <v>143685</v>
      </c>
      <c r="C94136" t="s">
        <v>50560</v>
      </c>
    </row>
    <row r="94137" spans="1:3" x14ac:dyDescent="0.25">
      <c r="A94137" t="s">
        <v>162747</v>
      </c>
      <c r="B94137" t="s">
        <v>162748</v>
      </c>
      <c r="C94137" t="s">
        <v>50560</v>
      </c>
    </row>
    <row r="94138" spans="1:3" x14ac:dyDescent="0.25">
      <c r="A94138" t="s">
        <v>176373</v>
      </c>
      <c r="B94138" t="s">
        <v>176374</v>
      </c>
      <c r="C94138" t="s">
        <v>50560</v>
      </c>
    </row>
    <row r="94139" spans="1:3" x14ac:dyDescent="0.25">
      <c r="A94139" t="s">
        <v>179008</v>
      </c>
      <c r="B94139" t="s">
        <v>179009</v>
      </c>
      <c r="C94139" t="s">
        <v>50560</v>
      </c>
    </row>
    <row r="94140" spans="1:3" x14ac:dyDescent="0.25">
      <c r="A94140" t="s">
        <v>195727</v>
      </c>
      <c r="B94140" t="s">
        <v>195728</v>
      </c>
      <c r="C94140" t="s">
        <v>195729</v>
      </c>
    </row>
    <row r="94141" spans="1:3" x14ac:dyDescent="0.25">
      <c r="A94141" t="s">
        <v>73132</v>
      </c>
      <c r="B94141" t="s">
        <v>73133</v>
      </c>
      <c r="C94141" t="s">
        <v>73134</v>
      </c>
    </row>
    <row r="94142" spans="1:3" x14ac:dyDescent="0.25">
      <c r="A94142" t="s">
        <v>27104</v>
      </c>
      <c r="B94142" t="s">
        <v>27105</v>
      </c>
      <c r="C94142" t="s">
        <v>27106</v>
      </c>
    </row>
    <row r="94143" spans="1:3" x14ac:dyDescent="0.25">
      <c r="A94143" t="s">
        <v>34384</v>
      </c>
      <c r="B94143" t="s">
        <v>34385</v>
      </c>
      <c r="C94143" t="s">
        <v>27106</v>
      </c>
    </row>
    <row r="94144" spans="1:3" x14ac:dyDescent="0.25">
      <c r="A94144" t="s">
        <v>114451</v>
      </c>
      <c r="B94144" t="s">
        <v>114452</v>
      </c>
      <c r="C94144" t="s">
        <v>114453</v>
      </c>
    </row>
    <row r="94145" spans="1:3" x14ac:dyDescent="0.25">
      <c r="A94145" t="s">
        <v>183963</v>
      </c>
      <c r="B94145" t="s">
        <v>183964</v>
      </c>
      <c r="C94145" t="s">
        <v>183966</v>
      </c>
    </row>
    <row r="94146" spans="1:3" x14ac:dyDescent="0.25">
      <c r="A94146" t="s">
        <v>207407</v>
      </c>
      <c r="B94146" t="s">
        <v>207408</v>
      </c>
      <c r="C94146" t="s">
        <v>207409</v>
      </c>
    </row>
    <row r="94147" spans="1:3" x14ac:dyDescent="0.25">
      <c r="A94147" t="s">
        <v>139477</v>
      </c>
      <c r="B94147" t="s">
        <v>139478</v>
      </c>
      <c r="C94147" t="s">
        <v>139487</v>
      </c>
    </row>
    <row r="94148" spans="1:3" x14ac:dyDescent="0.25">
      <c r="A94148" t="s">
        <v>180661</v>
      </c>
      <c r="B94148" t="s">
        <v>180662</v>
      </c>
      <c r="C94148" t="s">
        <v>180663</v>
      </c>
    </row>
    <row r="94149" spans="1:3" x14ac:dyDescent="0.25">
      <c r="A94149" t="s">
        <v>81470</v>
      </c>
      <c r="B94149" t="s">
        <v>81471</v>
      </c>
      <c r="C94149" t="s">
        <v>81472</v>
      </c>
    </row>
    <row r="94150" spans="1:3" x14ac:dyDescent="0.25">
      <c r="A94150" t="s">
        <v>93775</v>
      </c>
      <c r="B94150" t="s">
        <v>93776</v>
      </c>
      <c r="C94150" t="s">
        <v>93777</v>
      </c>
    </row>
    <row r="94151" spans="1:3" x14ac:dyDescent="0.25">
      <c r="A94151" t="s">
        <v>165942</v>
      </c>
      <c r="B94151" t="s">
        <v>165943</v>
      </c>
      <c r="C94151" t="s">
        <v>93777</v>
      </c>
    </row>
    <row r="94152" spans="1:3" x14ac:dyDescent="0.25">
      <c r="A94152" t="s">
        <v>110727</v>
      </c>
      <c r="B94152" t="s">
        <v>110728</v>
      </c>
      <c r="C94152" t="s">
        <v>110729</v>
      </c>
    </row>
    <row r="94153" spans="1:3" x14ac:dyDescent="0.25">
      <c r="A94153" t="s">
        <v>140372</v>
      </c>
      <c r="B94153" t="s">
        <v>140373</v>
      </c>
      <c r="C94153" t="s">
        <v>140374</v>
      </c>
    </row>
    <row r="94154" spans="1:3" x14ac:dyDescent="0.25">
      <c r="A94154" t="s">
        <v>23806</v>
      </c>
      <c r="B94154" t="s">
        <v>23807</v>
      </c>
      <c r="C94154" t="s">
        <v>23808</v>
      </c>
    </row>
    <row r="94155" spans="1:3" x14ac:dyDescent="0.25">
      <c r="A94155" t="s">
        <v>47760</v>
      </c>
      <c r="B94155" t="s">
        <v>47761</v>
      </c>
      <c r="C94155" t="s">
        <v>47762</v>
      </c>
    </row>
    <row r="94156" spans="1:3" x14ac:dyDescent="0.25">
      <c r="A94156" t="s">
        <v>161663</v>
      </c>
      <c r="B94156" t="s">
        <v>161664</v>
      </c>
      <c r="C94156" t="s">
        <v>47762</v>
      </c>
    </row>
    <row r="94157" spans="1:3" x14ac:dyDescent="0.25">
      <c r="A94157" t="s">
        <v>91679</v>
      </c>
      <c r="B94157" t="s">
        <v>91680</v>
      </c>
      <c r="C94157" t="s">
        <v>91681</v>
      </c>
    </row>
    <row r="94158" spans="1:3" x14ac:dyDescent="0.25">
      <c r="A94158" t="s">
        <v>21751</v>
      </c>
      <c r="B94158" t="s">
        <v>21752</v>
      </c>
      <c r="C94158" t="s">
        <v>21753</v>
      </c>
    </row>
    <row r="94159" spans="1:3" x14ac:dyDescent="0.25">
      <c r="A94159" t="s">
        <v>180636</v>
      </c>
      <c r="B94159" t="s">
        <v>180637</v>
      </c>
      <c r="C94159" t="s">
        <v>180639</v>
      </c>
    </row>
    <row r="94160" spans="1:3" x14ac:dyDescent="0.25">
      <c r="A94160" t="s">
        <v>129852</v>
      </c>
      <c r="B94160" t="s">
        <v>129853</v>
      </c>
      <c r="C94160" t="s">
        <v>129854</v>
      </c>
    </row>
    <row r="94161" spans="1:3" x14ac:dyDescent="0.25">
      <c r="A94161" t="s">
        <v>132345</v>
      </c>
      <c r="B94161" t="s">
        <v>132346</v>
      </c>
      <c r="C94161" t="s">
        <v>132347</v>
      </c>
    </row>
    <row r="94162" spans="1:3" x14ac:dyDescent="0.25">
      <c r="A94162" t="s">
        <v>10742</v>
      </c>
      <c r="B94162" t="s">
        <v>10743</v>
      </c>
      <c r="C94162" t="s">
        <v>10744</v>
      </c>
    </row>
    <row r="94163" spans="1:3" x14ac:dyDescent="0.25">
      <c r="A94163" t="s">
        <v>71874</v>
      </c>
      <c r="B94163" t="s">
        <v>71875</v>
      </c>
      <c r="C94163" t="s">
        <v>71876</v>
      </c>
    </row>
    <row r="94164" spans="1:3" x14ac:dyDescent="0.25">
      <c r="A94164" t="s">
        <v>94212</v>
      </c>
      <c r="B94164" t="s">
        <v>94213</v>
      </c>
      <c r="C94164" t="s">
        <v>94214</v>
      </c>
    </row>
    <row r="94165" spans="1:3" x14ac:dyDescent="0.25">
      <c r="A94165" t="s">
        <v>187310</v>
      </c>
      <c r="B94165" t="s">
        <v>187311</v>
      </c>
      <c r="C94165" t="s">
        <v>187312</v>
      </c>
    </row>
    <row r="94166" spans="1:3" x14ac:dyDescent="0.25">
      <c r="A94166" t="s">
        <v>53504</v>
      </c>
      <c r="B94166" t="s">
        <v>53505</v>
      </c>
      <c r="C94166" t="s">
        <v>53506</v>
      </c>
    </row>
    <row r="94167" spans="1:3" x14ac:dyDescent="0.25">
      <c r="A94167" t="s">
        <v>128216</v>
      </c>
      <c r="B94167" t="s">
        <v>128217</v>
      </c>
      <c r="C94167" t="s">
        <v>53506</v>
      </c>
    </row>
    <row r="94168" spans="1:3" x14ac:dyDescent="0.25">
      <c r="A94168" t="s">
        <v>187124</v>
      </c>
      <c r="B94168" t="s">
        <v>187125</v>
      </c>
      <c r="C94168" t="s">
        <v>53506</v>
      </c>
    </row>
    <row r="94169" spans="1:3" x14ac:dyDescent="0.25">
      <c r="A94169" t="s">
        <v>76906</v>
      </c>
      <c r="B94169" t="s">
        <v>76907</v>
      </c>
      <c r="C94169" t="s">
        <v>76908</v>
      </c>
    </row>
    <row r="94170" spans="1:3" x14ac:dyDescent="0.25">
      <c r="A94170" t="s">
        <v>177661</v>
      </c>
      <c r="B94170" t="s">
        <v>177662</v>
      </c>
      <c r="C94170" t="s">
        <v>76908</v>
      </c>
    </row>
    <row r="94171" spans="1:3" x14ac:dyDescent="0.25">
      <c r="A94171" t="s">
        <v>66898</v>
      </c>
      <c r="B94171" t="s">
        <v>66899</v>
      </c>
      <c r="C94171" t="s">
        <v>66901</v>
      </c>
    </row>
    <row r="94172" spans="1:3" x14ac:dyDescent="0.25">
      <c r="A94172" t="s">
        <v>193136</v>
      </c>
      <c r="B94172" t="s">
        <v>193137</v>
      </c>
      <c r="C94172" t="s">
        <v>193138</v>
      </c>
    </row>
    <row r="94173" spans="1:3" x14ac:dyDescent="0.25">
      <c r="A94173" t="s">
        <v>95809</v>
      </c>
      <c r="B94173" t="s">
        <v>95810</v>
      </c>
      <c r="C94173" t="s">
        <v>95811</v>
      </c>
    </row>
    <row r="94174" spans="1:3" x14ac:dyDescent="0.25">
      <c r="A94174" t="s">
        <v>191717</v>
      </c>
      <c r="B94174" t="s">
        <v>191718</v>
      </c>
      <c r="C94174" t="s">
        <v>191719</v>
      </c>
    </row>
    <row r="94175" spans="1:3" x14ac:dyDescent="0.25">
      <c r="A94175" t="s">
        <v>112111</v>
      </c>
      <c r="B94175" t="s">
        <v>112112</v>
      </c>
      <c r="C94175" t="s">
        <v>112113</v>
      </c>
    </row>
    <row r="94176" spans="1:3" x14ac:dyDescent="0.25">
      <c r="A94176" t="s">
        <v>130044</v>
      </c>
      <c r="B94176" t="s">
        <v>130045</v>
      </c>
      <c r="C94176" t="s">
        <v>112113</v>
      </c>
    </row>
    <row r="94177" spans="1:3" x14ac:dyDescent="0.25">
      <c r="A94177" t="s">
        <v>24537</v>
      </c>
      <c r="B94177" t="s">
        <v>24538</v>
      </c>
      <c r="C94177" t="s">
        <v>24539</v>
      </c>
    </row>
    <row r="94178" spans="1:3" x14ac:dyDescent="0.25">
      <c r="A94178" t="s">
        <v>19917</v>
      </c>
      <c r="B94178" t="s">
        <v>19918</v>
      </c>
      <c r="C94178" t="s">
        <v>19919</v>
      </c>
    </row>
    <row r="94179" spans="1:3" x14ac:dyDescent="0.25">
      <c r="A94179" t="s">
        <v>175930</v>
      </c>
      <c r="B94179" t="s">
        <v>175931</v>
      </c>
      <c r="C94179" t="s">
        <v>19919</v>
      </c>
    </row>
    <row r="94180" spans="1:3" x14ac:dyDescent="0.25">
      <c r="A94180" t="s">
        <v>149691</v>
      </c>
      <c r="B94180" t="s">
        <v>149692</v>
      </c>
      <c r="C94180" t="s">
        <v>149693</v>
      </c>
    </row>
    <row r="94181" spans="1:3" x14ac:dyDescent="0.25">
      <c r="A94181" t="s">
        <v>25827</v>
      </c>
      <c r="B94181" t="s">
        <v>25828</v>
      </c>
      <c r="C94181" t="s">
        <v>25829</v>
      </c>
    </row>
    <row r="94182" spans="1:3" x14ac:dyDescent="0.25">
      <c r="A94182" t="s">
        <v>90144</v>
      </c>
      <c r="B94182" t="s">
        <v>90145</v>
      </c>
      <c r="C94182" t="s">
        <v>90146</v>
      </c>
    </row>
    <row r="94183" spans="1:3" x14ac:dyDescent="0.25">
      <c r="A94183" t="s">
        <v>35028</v>
      </c>
      <c r="B94183" t="s">
        <v>35029</v>
      </c>
      <c r="C94183" t="s">
        <v>35034</v>
      </c>
    </row>
    <row r="94184" spans="1:3" x14ac:dyDescent="0.25">
      <c r="A94184" t="s">
        <v>131406</v>
      </c>
      <c r="B94184" t="s">
        <v>131407</v>
      </c>
      <c r="C94184" t="s">
        <v>131409</v>
      </c>
    </row>
    <row r="94185" spans="1:3" x14ac:dyDescent="0.25">
      <c r="A94185" t="s">
        <v>64433</v>
      </c>
      <c r="B94185" t="s">
        <v>64434</v>
      </c>
      <c r="C94185" t="s">
        <v>64435</v>
      </c>
    </row>
    <row r="94186" spans="1:3" x14ac:dyDescent="0.25">
      <c r="A94186" t="s">
        <v>5520</v>
      </c>
      <c r="B94186" t="s">
        <v>5521</v>
      </c>
      <c r="C94186" t="s">
        <v>5522</v>
      </c>
    </row>
    <row r="94187" spans="1:3" x14ac:dyDescent="0.25">
      <c r="A94187" t="s">
        <v>106887</v>
      </c>
      <c r="B94187" t="s">
        <v>106888</v>
      </c>
      <c r="C94187" t="s">
        <v>106889</v>
      </c>
    </row>
    <row r="94188" spans="1:3" x14ac:dyDescent="0.25">
      <c r="A94188" t="s">
        <v>135239</v>
      </c>
      <c r="B94188" t="s">
        <v>135240</v>
      </c>
      <c r="C94188" t="s">
        <v>106889</v>
      </c>
    </row>
    <row r="94189" spans="1:3" x14ac:dyDescent="0.25">
      <c r="A94189" t="s">
        <v>63708</v>
      </c>
      <c r="B94189" t="s">
        <v>63709</v>
      </c>
      <c r="C94189" t="s">
        <v>63712</v>
      </c>
    </row>
    <row r="94190" spans="1:3" x14ac:dyDescent="0.25">
      <c r="A94190" t="s">
        <v>20669</v>
      </c>
      <c r="B94190" t="s">
        <v>20670</v>
      </c>
      <c r="C94190" t="s">
        <v>20671</v>
      </c>
    </row>
    <row r="94191" spans="1:3" x14ac:dyDescent="0.25">
      <c r="A94191" t="s">
        <v>43685</v>
      </c>
      <c r="B94191" t="s">
        <v>43686</v>
      </c>
      <c r="C94191" t="s">
        <v>43687</v>
      </c>
    </row>
    <row r="94192" spans="1:3" x14ac:dyDescent="0.25">
      <c r="A94192" t="s">
        <v>191125</v>
      </c>
      <c r="B94192" t="s">
        <v>191126</v>
      </c>
      <c r="C94192" t="s">
        <v>191127</v>
      </c>
    </row>
    <row r="94193" spans="1:3" x14ac:dyDescent="0.25">
      <c r="A94193" t="s">
        <v>42728</v>
      </c>
      <c r="B94193" t="s">
        <v>42729</v>
      </c>
      <c r="C94193" t="s">
        <v>42731</v>
      </c>
    </row>
    <row r="94194" spans="1:3" x14ac:dyDescent="0.25">
      <c r="A94194" t="s">
        <v>40976</v>
      </c>
      <c r="B94194" t="s">
        <v>40977</v>
      </c>
      <c r="C94194" t="s">
        <v>40978</v>
      </c>
    </row>
    <row r="94195" spans="1:3" x14ac:dyDescent="0.25">
      <c r="A94195" t="s">
        <v>54136</v>
      </c>
      <c r="B94195" t="s">
        <v>54137</v>
      </c>
      <c r="C94195" t="s">
        <v>40978</v>
      </c>
    </row>
    <row r="94196" spans="1:3" x14ac:dyDescent="0.25">
      <c r="A94196" t="s">
        <v>102166</v>
      </c>
      <c r="B94196" t="s">
        <v>102167</v>
      </c>
      <c r="C94196" t="s">
        <v>40978</v>
      </c>
    </row>
    <row r="94197" spans="1:3" x14ac:dyDescent="0.25">
      <c r="A94197" t="s">
        <v>148220</v>
      </c>
      <c r="B94197" t="s">
        <v>148221</v>
      </c>
      <c r="C94197" t="s">
        <v>40978</v>
      </c>
    </row>
    <row r="94198" spans="1:3" x14ac:dyDescent="0.25">
      <c r="A94198" t="s">
        <v>158959</v>
      </c>
      <c r="B94198" t="s">
        <v>158960</v>
      </c>
      <c r="C94198" t="s">
        <v>40978</v>
      </c>
    </row>
    <row r="94199" spans="1:3" x14ac:dyDescent="0.25">
      <c r="A94199" t="s">
        <v>159148</v>
      </c>
      <c r="B94199" t="s">
        <v>159149</v>
      </c>
      <c r="C94199" t="s">
        <v>40978</v>
      </c>
    </row>
    <row r="94200" spans="1:3" x14ac:dyDescent="0.25">
      <c r="A94200" t="s">
        <v>171214</v>
      </c>
      <c r="B94200" t="s">
        <v>171215</v>
      </c>
      <c r="C94200" t="s">
        <v>40978</v>
      </c>
    </row>
    <row r="94201" spans="1:3" x14ac:dyDescent="0.25">
      <c r="A94201" t="s">
        <v>183332</v>
      </c>
      <c r="B94201" t="s">
        <v>183333</v>
      </c>
      <c r="C94201" t="s">
        <v>40978</v>
      </c>
    </row>
    <row r="94202" spans="1:3" x14ac:dyDescent="0.25">
      <c r="A94202" t="s">
        <v>80661</v>
      </c>
      <c r="B94202" t="s">
        <v>80662</v>
      </c>
      <c r="C94202" t="s">
        <v>80663</v>
      </c>
    </row>
    <row r="94203" spans="1:3" x14ac:dyDescent="0.25">
      <c r="A94203" t="s">
        <v>16803</v>
      </c>
      <c r="B94203" t="s">
        <v>16804</v>
      </c>
      <c r="C94203" t="s">
        <v>16812</v>
      </c>
    </row>
    <row r="94204" spans="1:3" x14ac:dyDescent="0.25">
      <c r="A94204" t="s">
        <v>64052</v>
      </c>
      <c r="B94204" t="s">
        <v>64053</v>
      </c>
      <c r="C94204" t="s">
        <v>16812</v>
      </c>
    </row>
    <row r="94205" spans="1:3" x14ac:dyDescent="0.25">
      <c r="A94205" t="s">
        <v>64863</v>
      </c>
      <c r="B94205" t="s">
        <v>64864</v>
      </c>
      <c r="C94205" t="s">
        <v>16812</v>
      </c>
    </row>
    <row r="94206" spans="1:3" x14ac:dyDescent="0.25">
      <c r="A94206" t="s">
        <v>154061</v>
      </c>
      <c r="B94206" t="s">
        <v>154062</v>
      </c>
      <c r="C94206" t="s">
        <v>16812</v>
      </c>
    </row>
    <row r="94207" spans="1:3" x14ac:dyDescent="0.25">
      <c r="A94207" t="s">
        <v>35811</v>
      </c>
      <c r="B94207" t="s">
        <v>35812</v>
      </c>
      <c r="C94207" t="s">
        <v>35813</v>
      </c>
    </row>
    <row r="94208" spans="1:3" x14ac:dyDescent="0.25">
      <c r="A94208" t="s">
        <v>121044</v>
      </c>
      <c r="B94208" t="s">
        <v>121045</v>
      </c>
      <c r="C94208" t="s">
        <v>35813</v>
      </c>
    </row>
    <row r="94209" spans="1:3" x14ac:dyDescent="0.25">
      <c r="A94209" t="s">
        <v>94084</v>
      </c>
      <c r="B94209" t="s">
        <v>94085</v>
      </c>
      <c r="C94209" t="s">
        <v>94088</v>
      </c>
    </row>
    <row r="94210" spans="1:3" x14ac:dyDescent="0.25">
      <c r="A94210" t="s">
        <v>118686</v>
      </c>
      <c r="B94210" t="s">
        <v>118687</v>
      </c>
      <c r="C94210" t="s">
        <v>118688</v>
      </c>
    </row>
    <row r="94211" spans="1:3" x14ac:dyDescent="0.25">
      <c r="A94211" t="s">
        <v>126332</v>
      </c>
      <c r="B94211" t="s">
        <v>126333</v>
      </c>
      <c r="C94211" t="s">
        <v>118688</v>
      </c>
    </row>
    <row r="94212" spans="1:3" x14ac:dyDescent="0.25">
      <c r="A94212" t="s">
        <v>161965</v>
      </c>
      <c r="B94212" t="s">
        <v>161966</v>
      </c>
      <c r="C94212" t="s">
        <v>118688</v>
      </c>
    </row>
    <row r="94213" spans="1:3" x14ac:dyDescent="0.25">
      <c r="A94213" t="s">
        <v>89069</v>
      </c>
      <c r="B94213" t="s">
        <v>89070</v>
      </c>
      <c r="C94213" t="s">
        <v>89074</v>
      </c>
    </row>
    <row r="94214" spans="1:3" x14ac:dyDescent="0.25">
      <c r="A94214" t="s">
        <v>136958</v>
      </c>
      <c r="B94214" t="s">
        <v>136959</v>
      </c>
      <c r="C94214" t="s">
        <v>89074</v>
      </c>
    </row>
    <row r="94215" spans="1:3" x14ac:dyDescent="0.25">
      <c r="A94215" t="s">
        <v>156862</v>
      </c>
      <c r="B94215" t="s">
        <v>156863</v>
      </c>
      <c r="C94215" t="s">
        <v>89074</v>
      </c>
    </row>
    <row r="94216" spans="1:3" x14ac:dyDescent="0.25">
      <c r="A94216" t="s">
        <v>183475</v>
      </c>
      <c r="B94216" t="s">
        <v>183476</v>
      </c>
      <c r="C94216" t="s">
        <v>89074</v>
      </c>
    </row>
    <row r="94217" spans="1:3" x14ac:dyDescent="0.25">
      <c r="A94217" t="s">
        <v>59908</v>
      </c>
      <c r="B94217" t="s">
        <v>59909</v>
      </c>
      <c r="C94217" t="s">
        <v>59910</v>
      </c>
    </row>
    <row r="94218" spans="1:3" x14ac:dyDescent="0.25">
      <c r="A94218" t="s">
        <v>146682</v>
      </c>
      <c r="B94218" t="s">
        <v>146683</v>
      </c>
      <c r="C94218" t="s">
        <v>146684</v>
      </c>
    </row>
    <row r="94219" spans="1:3" x14ac:dyDescent="0.25">
      <c r="A94219" t="s">
        <v>8657</v>
      </c>
      <c r="B94219" t="s">
        <v>8658</v>
      </c>
      <c r="C94219" t="s">
        <v>8659</v>
      </c>
    </row>
    <row r="94220" spans="1:3" x14ac:dyDescent="0.25">
      <c r="A94220" t="s">
        <v>24131</v>
      </c>
      <c r="B94220" t="s">
        <v>24132</v>
      </c>
      <c r="C94220" t="s">
        <v>8659</v>
      </c>
    </row>
    <row r="94221" spans="1:3" x14ac:dyDescent="0.25">
      <c r="A94221" t="s">
        <v>33525</v>
      </c>
      <c r="B94221" t="s">
        <v>33526</v>
      </c>
      <c r="C94221" t="s">
        <v>8659</v>
      </c>
    </row>
    <row r="94222" spans="1:3" x14ac:dyDescent="0.25">
      <c r="A94222" t="s">
        <v>45563</v>
      </c>
      <c r="B94222" t="s">
        <v>45564</v>
      </c>
      <c r="C94222" t="s">
        <v>8659</v>
      </c>
    </row>
    <row r="94223" spans="1:3" x14ac:dyDescent="0.25">
      <c r="A94223" t="s">
        <v>102699</v>
      </c>
      <c r="B94223" t="s">
        <v>102700</v>
      </c>
      <c r="C94223" t="s">
        <v>8659</v>
      </c>
    </row>
    <row r="94224" spans="1:3" x14ac:dyDescent="0.25">
      <c r="A94224" t="s">
        <v>130670</v>
      </c>
      <c r="B94224" t="s">
        <v>130671</v>
      </c>
      <c r="C94224" t="s">
        <v>8659</v>
      </c>
    </row>
    <row r="94225" spans="1:3" x14ac:dyDescent="0.25">
      <c r="A94225" t="s">
        <v>199330</v>
      </c>
      <c r="B94225" t="s">
        <v>199331</v>
      </c>
      <c r="C94225" t="s">
        <v>8659</v>
      </c>
    </row>
    <row r="94226" spans="1:3" x14ac:dyDescent="0.25">
      <c r="A94226" t="s">
        <v>33712</v>
      </c>
      <c r="B94226" t="s">
        <v>33713</v>
      </c>
      <c r="C94226" t="s">
        <v>33714</v>
      </c>
    </row>
    <row r="94227" spans="1:3" x14ac:dyDescent="0.25">
      <c r="A94227" t="s">
        <v>150566</v>
      </c>
      <c r="B94227" t="s">
        <v>150567</v>
      </c>
      <c r="C94227" t="s">
        <v>33714</v>
      </c>
    </row>
    <row r="94228" spans="1:3" x14ac:dyDescent="0.25">
      <c r="A94228" t="s">
        <v>168478</v>
      </c>
      <c r="B94228" t="s">
        <v>168479</v>
      </c>
      <c r="C94228" t="s">
        <v>33714</v>
      </c>
    </row>
    <row r="94229" spans="1:3" x14ac:dyDescent="0.25">
      <c r="A94229" t="s">
        <v>177288</v>
      </c>
      <c r="B94229" t="s">
        <v>177289</v>
      </c>
      <c r="C94229" t="s">
        <v>33714</v>
      </c>
    </row>
    <row r="94230" spans="1:3" x14ac:dyDescent="0.25">
      <c r="A94230" t="s">
        <v>45751</v>
      </c>
      <c r="B94230" t="s">
        <v>45752</v>
      </c>
      <c r="C94230" t="s">
        <v>45753</v>
      </c>
    </row>
    <row r="94231" spans="1:3" x14ac:dyDescent="0.25">
      <c r="A94231" t="s">
        <v>77661</v>
      </c>
      <c r="B94231" t="s">
        <v>77662</v>
      </c>
      <c r="C94231" t="s">
        <v>45753</v>
      </c>
    </row>
    <row r="94232" spans="1:3" x14ac:dyDescent="0.25">
      <c r="A94232" t="s">
        <v>190972</v>
      </c>
      <c r="B94232" t="s">
        <v>190973</v>
      </c>
      <c r="C94232" t="s">
        <v>190976</v>
      </c>
    </row>
    <row r="94233" spans="1:3" x14ac:dyDescent="0.25">
      <c r="A94233" t="s">
        <v>166811</v>
      </c>
      <c r="B94233" t="s">
        <v>166812</v>
      </c>
      <c r="C94233" t="s">
        <v>166816</v>
      </c>
    </row>
    <row r="94234" spans="1:3" x14ac:dyDescent="0.25">
      <c r="A94234" t="s">
        <v>49162</v>
      </c>
      <c r="B94234" t="s">
        <v>49163</v>
      </c>
      <c r="C94234" t="s">
        <v>49164</v>
      </c>
    </row>
    <row r="94235" spans="1:3" x14ac:dyDescent="0.25">
      <c r="A94235" t="s">
        <v>52192</v>
      </c>
      <c r="B94235" t="s">
        <v>52193</v>
      </c>
      <c r="C94235" t="s">
        <v>52194</v>
      </c>
    </row>
    <row r="94236" spans="1:3" x14ac:dyDescent="0.25">
      <c r="A94236" t="s">
        <v>187797</v>
      </c>
      <c r="B94236" t="s">
        <v>187798</v>
      </c>
      <c r="C94236" t="s">
        <v>187801</v>
      </c>
    </row>
    <row r="94237" spans="1:3" x14ac:dyDescent="0.25">
      <c r="A94237" t="s">
        <v>163349</v>
      </c>
      <c r="B94237" t="s">
        <v>163350</v>
      </c>
      <c r="C94237" t="s">
        <v>163351</v>
      </c>
    </row>
    <row r="94238" spans="1:3" x14ac:dyDescent="0.25">
      <c r="A94238" t="s">
        <v>119241</v>
      </c>
      <c r="B94238" t="s">
        <v>119242</v>
      </c>
      <c r="C94238" t="s">
        <v>119243</v>
      </c>
    </row>
    <row r="94239" spans="1:3" x14ac:dyDescent="0.25">
      <c r="A94239" t="s">
        <v>192346</v>
      </c>
      <c r="B94239" t="s">
        <v>192347</v>
      </c>
      <c r="C94239" t="s">
        <v>119243</v>
      </c>
    </row>
    <row r="94240" spans="1:3" x14ac:dyDescent="0.25">
      <c r="A94240" t="s">
        <v>98208</v>
      </c>
      <c r="B94240" t="s">
        <v>98209</v>
      </c>
      <c r="C94240" t="s">
        <v>98210</v>
      </c>
    </row>
    <row r="94241" spans="1:3" x14ac:dyDescent="0.25">
      <c r="A94241" t="s">
        <v>31941</v>
      </c>
      <c r="B94241" t="s">
        <v>31942</v>
      </c>
      <c r="C94241" t="s">
        <v>31943</v>
      </c>
    </row>
    <row r="94242" spans="1:3" x14ac:dyDescent="0.25">
      <c r="A94242" t="s">
        <v>116560</v>
      </c>
      <c r="B94242" t="s">
        <v>116561</v>
      </c>
      <c r="C94242" t="s">
        <v>116566</v>
      </c>
    </row>
    <row r="94243" spans="1:3" x14ac:dyDescent="0.25">
      <c r="A94243" t="s">
        <v>182444</v>
      </c>
      <c r="B94243" t="s">
        <v>182445</v>
      </c>
      <c r="C94243" t="s">
        <v>182446</v>
      </c>
    </row>
    <row r="94244" spans="1:3" x14ac:dyDescent="0.25">
      <c r="A94244" t="s">
        <v>54344</v>
      </c>
      <c r="B94244" t="s">
        <v>54345</v>
      </c>
      <c r="C94244" t="s">
        <v>54346</v>
      </c>
    </row>
    <row r="94245" spans="1:3" x14ac:dyDescent="0.25">
      <c r="A94245" t="s">
        <v>168670</v>
      </c>
      <c r="B94245" t="s">
        <v>168671</v>
      </c>
      <c r="C94245" t="s">
        <v>168672</v>
      </c>
    </row>
    <row r="94246" spans="1:3" x14ac:dyDescent="0.25">
      <c r="A94246" t="s">
        <v>136047</v>
      </c>
      <c r="B94246" t="s">
        <v>136048</v>
      </c>
      <c r="C94246" t="s">
        <v>136049</v>
      </c>
    </row>
    <row r="94247" spans="1:3" x14ac:dyDescent="0.25">
      <c r="A94247" t="s">
        <v>135593</v>
      </c>
      <c r="B94247" t="s">
        <v>135594</v>
      </c>
      <c r="C94247" t="s">
        <v>135595</v>
      </c>
    </row>
    <row r="94248" spans="1:3" x14ac:dyDescent="0.25">
      <c r="A94248" t="s">
        <v>203266</v>
      </c>
      <c r="B94248" t="s">
        <v>203267</v>
      </c>
      <c r="C94248" t="s">
        <v>203268</v>
      </c>
    </row>
    <row r="94249" spans="1:3" x14ac:dyDescent="0.25">
      <c r="A94249" t="s">
        <v>121454</v>
      </c>
      <c r="B94249" t="s">
        <v>121455</v>
      </c>
      <c r="C94249" t="s">
        <v>121456</v>
      </c>
    </row>
    <row r="94250" spans="1:3" x14ac:dyDescent="0.25">
      <c r="A94250" t="s">
        <v>157119</v>
      </c>
      <c r="B94250" t="s">
        <v>157120</v>
      </c>
      <c r="C94250" t="s">
        <v>157121</v>
      </c>
    </row>
    <row r="94251" spans="1:3" x14ac:dyDescent="0.25">
      <c r="A94251" t="s">
        <v>96764</v>
      </c>
      <c r="B94251" t="s">
        <v>96765</v>
      </c>
      <c r="C94251" t="s">
        <v>96766</v>
      </c>
    </row>
    <row r="94252" spans="1:3" x14ac:dyDescent="0.25">
      <c r="A94252" t="s">
        <v>182113</v>
      </c>
      <c r="B94252" t="s">
        <v>182114</v>
      </c>
      <c r="C94252" t="s">
        <v>182115</v>
      </c>
    </row>
    <row r="94253" spans="1:3" x14ac:dyDescent="0.25">
      <c r="A94253" t="s">
        <v>28745</v>
      </c>
      <c r="B94253" t="s">
        <v>28746</v>
      </c>
      <c r="C94253" t="s">
        <v>28752</v>
      </c>
    </row>
    <row r="94254" spans="1:3" x14ac:dyDescent="0.25">
      <c r="A94254" t="s">
        <v>83241</v>
      </c>
      <c r="B94254" t="s">
        <v>83242</v>
      </c>
      <c r="C94254" t="s">
        <v>83243</v>
      </c>
    </row>
    <row r="94255" spans="1:3" x14ac:dyDescent="0.25">
      <c r="A94255" t="s">
        <v>125675</v>
      </c>
      <c r="B94255" t="s">
        <v>125676</v>
      </c>
      <c r="C94255" t="s">
        <v>125678</v>
      </c>
    </row>
    <row r="94256" spans="1:3" x14ac:dyDescent="0.25">
      <c r="A94256" t="s">
        <v>70408</v>
      </c>
      <c r="B94256" t="s">
        <v>70409</v>
      </c>
      <c r="C94256" t="s">
        <v>70411</v>
      </c>
    </row>
    <row r="94257" spans="1:3" x14ac:dyDescent="0.25">
      <c r="A94257" t="s">
        <v>119963</v>
      </c>
      <c r="B94257" t="s">
        <v>119964</v>
      </c>
      <c r="C94257" t="s">
        <v>70411</v>
      </c>
    </row>
    <row r="94258" spans="1:3" x14ac:dyDescent="0.25">
      <c r="A94258" t="s">
        <v>194996</v>
      </c>
      <c r="B94258" t="s">
        <v>194997</v>
      </c>
      <c r="C94258" t="s">
        <v>70411</v>
      </c>
    </row>
    <row r="94259" spans="1:3" x14ac:dyDescent="0.25">
      <c r="A94259" t="s">
        <v>143982</v>
      </c>
      <c r="B94259" t="s">
        <v>143983</v>
      </c>
      <c r="C94259" t="s">
        <v>143984</v>
      </c>
    </row>
    <row r="94260" spans="1:3" x14ac:dyDescent="0.25">
      <c r="A94260" t="s">
        <v>29646</v>
      </c>
      <c r="B94260" t="s">
        <v>29647</v>
      </c>
      <c r="C94260" t="s">
        <v>29654</v>
      </c>
    </row>
    <row r="94261" spans="1:3" x14ac:dyDescent="0.25">
      <c r="A94261" t="s">
        <v>186147</v>
      </c>
      <c r="B94261" t="s">
        <v>186148</v>
      </c>
      <c r="C94261" t="s">
        <v>186149</v>
      </c>
    </row>
    <row r="94262" spans="1:3" x14ac:dyDescent="0.25">
      <c r="A94262" t="s">
        <v>82025</v>
      </c>
      <c r="B94262" t="s">
        <v>82026</v>
      </c>
      <c r="C94262" t="s">
        <v>82029</v>
      </c>
    </row>
    <row r="94263" spans="1:3" x14ac:dyDescent="0.25">
      <c r="A94263" t="s">
        <v>25742</v>
      </c>
      <c r="B94263" t="s">
        <v>25743</v>
      </c>
      <c r="C94263" t="s">
        <v>25744</v>
      </c>
    </row>
    <row r="94264" spans="1:3" x14ac:dyDescent="0.25">
      <c r="A94264" t="s">
        <v>142907</v>
      </c>
      <c r="B94264" t="s">
        <v>142908</v>
      </c>
      <c r="C94264" t="s">
        <v>142909</v>
      </c>
    </row>
    <row r="94265" spans="1:3" x14ac:dyDescent="0.25">
      <c r="A94265" t="s">
        <v>55204</v>
      </c>
      <c r="B94265" t="s">
        <v>55205</v>
      </c>
      <c r="C94265" t="s">
        <v>55206</v>
      </c>
    </row>
    <row r="94266" spans="1:3" x14ac:dyDescent="0.25">
      <c r="A94266" t="s">
        <v>106711</v>
      </c>
      <c r="B94266" t="s">
        <v>106712</v>
      </c>
      <c r="C94266" t="s">
        <v>106713</v>
      </c>
    </row>
    <row r="94267" spans="1:3" x14ac:dyDescent="0.25">
      <c r="A94267" t="s">
        <v>164184</v>
      </c>
      <c r="B94267" t="s">
        <v>164185</v>
      </c>
      <c r="C94267" t="s">
        <v>106713</v>
      </c>
    </row>
    <row r="94268" spans="1:3" x14ac:dyDescent="0.25">
      <c r="A94268" t="s">
        <v>770</v>
      </c>
      <c r="B94268" t="s">
        <v>771</v>
      </c>
      <c r="C94268" t="s">
        <v>774</v>
      </c>
    </row>
    <row r="94269" spans="1:3" x14ac:dyDescent="0.25">
      <c r="A94269" t="s">
        <v>163569</v>
      </c>
      <c r="B94269" t="s">
        <v>163570</v>
      </c>
      <c r="C94269" t="s">
        <v>163571</v>
      </c>
    </row>
    <row r="94270" spans="1:3" x14ac:dyDescent="0.25">
      <c r="A94270" t="s">
        <v>155233</v>
      </c>
      <c r="B94270" t="s">
        <v>155234</v>
      </c>
      <c r="C94270" t="s">
        <v>155235</v>
      </c>
    </row>
    <row r="94271" spans="1:3" x14ac:dyDescent="0.25">
      <c r="A94271" t="s">
        <v>59765</v>
      </c>
      <c r="B94271" t="s">
        <v>59766</v>
      </c>
      <c r="C94271" t="s">
        <v>59767</v>
      </c>
    </row>
    <row r="94272" spans="1:3" x14ac:dyDescent="0.25">
      <c r="A94272" t="s">
        <v>160891</v>
      </c>
      <c r="B94272" t="s">
        <v>160892</v>
      </c>
      <c r="C94272" t="s">
        <v>160893</v>
      </c>
    </row>
    <row r="94273" spans="1:3" x14ac:dyDescent="0.25">
      <c r="A94273" t="s">
        <v>20810</v>
      </c>
      <c r="B94273" t="s">
        <v>20811</v>
      </c>
      <c r="C94273" t="s">
        <v>20812</v>
      </c>
    </row>
    <row r="94274" spans="1:3" x14ac:dyDescent="0.25">
      <c r="A94274" t="s">
        <v>85084</v>
      </c>
      <c r="B94274" t="s">
        <v>85085</v>
      </c>
      <c r="C94274" t="s">
        <v>85087</v>
      </c>
    </row>
    <row r="94275" spans="1:3" x14ac:dyDescent="0.25">
      <c r="A94275" t="s">
        <v>194514</v>
      </c>
      <c r="B94275" t="s">
        <v>194515</v>
      </c>
      <c r="C94275" t="s">
        <v>194516</v>
      </c>
    </row>
    <row r="94276" spans="1:3" x14ac:dyDescent="0.25">
      <c r="A94276" t="s">
        <v>155869</v>
      </c>
      <c r="B94276" t="s">
        <v>155870</v>
      </c>
      <c r="C94276" t="s">
        <v>155872</v>
      </c>
    </row>
    <row r="94277" spans="1:3" x14ac:dyDescent="0.25">
      <c r="A94277" t="s">
        <v>146270</v>
      </c>
      <c r="B94277" t="s">
        <v>146271</v>
      </c>
      <c r="C94277" t="s">
        <v>146274</v>
      </c>
    </row>
    <row r="94278" spans="1:3" x14ac:dyDescent="0.25">
      <c r="A94278" t="s">
        <v>154052</v>
      </c>
      <c r="B94278" t="s">
        <v>154053</v>
      </c>
      <c r="C94278" t="s">
        <v>146274</v>
      </c>
    </row>
    <row r="94279" spans="1:3" x14ac:dyDescent="0.25">
      <c r="A94279" t="s">
        <v>152737</v>
      </c>
      <c r="B94279" t="s">
        <v>152738</v>
      </c>
      <c r="C94279" t="s">
        <v>152739</v>
      </c>
    </row>
    <row r="94280" spans="1:3" x14ac:dyDescent="0.25">
      <c r="A94280" t="s">
        <v>178912</v>
      </c>
      <c r="B94280" t="s">
        <v>178913</v>
      </c>
      <c r="C94280" t="s">
        <v>178914</v>
      </c>
    </row>
    <row r="94281" spans="1:3" x14ac:dyDescent="0.25">
      <c r="A94281" t="s">
        <v>178912</v>
      </c>
      <c r="B94281" t="s">
        <v>178913</v>
      </c>
      <c r="C94281" t="s">
        <v>178916</v>
      </c>
    </row>
    <row r="94282" spans="1:3" x14ac:dyDescent="0.25">
      <c r="A94282" t="s">
        <v>178912</v>
      </c>
      <c r="B94282" t="s">
        <v>178913</v>
      </c>
      <c r="C94282" t="s">
        <v>178915</v>
      </c>
    </row>
    <row r="94283" spans="1:3" x14ac:dyDescent="0.25">
      <c r="A94283" t="s">
        <v>118363</v>
      </c>
      <c r="B94283" t="s">
        <v>118364</v>
      </c>
      <c r="C94283" t="s">
        <v>118366</v>
      </c>
    </row>
    <row r="94284" spans="1:3" x14ac:dyDescent="0.25">
      <c r="A94284" t="s">
        <v>209735</v>
      </c>
      <c r="B94284" t="s">
        <v>209736</v>
      </c>
      <c r="C94284" t="s">
        <v>209737</v>
      </c>
    </row>
    <row r="94285" spans="1:3" x14ac:dyDescent="0.25">
      <c r="A94285" t="s">
        <v>171092</v>
      </c>
      <c r="B94285" t="s">
        <v>171093</v>
      </c>
      <c r="C94285" t="s">
        <v>171095</v>
      </c>
    </row>
    <row r="94286" spans="1:3" x14ac:dyDescent="0.25">
      <c r="A94286" t="s">
        <v>42094</v>
      </c>
      <c r="B94286" t="s">
        <v>42095</v>
      </c>
      <c r="C94286" t="s">
        <v>42096</v>
      </c>
    </row>
    <row r="94287" spans="1:3" x14ac:dyDescent="0.25">
      <c r="A94287" t="s">
        <v>80021</v>
      </c>
      <c r="B94287" t="s">
        <v>80022</v>
      </c>
      <c r="C94287" t="s">
        <v>80023</v>
      </c>
    </row>
    <row r="94288" spans="1:3" x14ac:dyDescent="0.25">
      <c r="A94288" t="s">
        <v>131991</v>
      </c>
      <c r="B94288" t="s">
        <v>131992</v>
      </c>
      <c r="C94288" t="s">
        <v>131994</v>
      </c>
    </row>
    <row r="94289" spans="1:3" x14ac:dyDescent="0.25">
      <c r="A94289" t="s">
        <v>108560</v>
      </c>
      <c r="B94289" t="s">
        <v>108561</v>
      </c>
      <c r="C94289" t="s">
        <v>108564</v>
      </c>
    </row>
    <row r="94290" spans="1:3" x14ac:dyDescent="0.25">
      <c r="A94290" t="s">
        <v>30307</v>
      </c>
      <c r="B94290" t="s">
        <v>30308</v>
      </c>
      <c r="C94290" t="s">
        <v>30309</v>
      </c>
    </row>
    <row r="94291" spans="1:3" x14ac:dyDescent="0.25">
      <c r="A94291" t="s">
        <v>117741</v>
      </c>
      <c r="B94291" t="s">
        <v>117742</v>
      </c>
      <c r="C94291" t="s">
        <v>117743</v>
      </c>
    </row>
    <row r="94292" spans="1:3" x14ac:dyDescent="0.25">
      <c r="A94292" t="s">
        <v>40756</v>
      </c>
      <c r="B94292" t="s">
        <v>40757</v>
      </c>
      <c r="C94292" t="s">
        <v>40758</v>
      </c>
    </row>
    <row r="94293" spans="1:3" x14ac:dyDescent="0.25">
      <c r="A94293" t="s">
        <v>8772</v>
      </c>
      <c r="B94293" t="s">
        <v>8773</v>
      </c>
      <c r="C94293" t="s">
        <v>8774</v>
      </c>
    </row>
    <row r="94294" spans="1:3" x14ac:dyDescent="0.25">
      <c r="A94294" t="s">
        <v>76155</v>
      </c>
      <c r="B94294" t="s">
        <v>76156</v>
      </c>
      <c r="C94294" t="s">
        <v>76157</v>
      </c>
    </row>
    <row r="94295" spans="1:3" x14ac:dyDescent="0.25">
      <c r="A94295" t="s">
        <v>102590</v>
      </c>
      <c r="B94295" t="s">
        <v>102591</v>
      </c>
      <c r="C94295" t="s">
        <v>102594</v>
      </c>
    </row>
    <row r="94296" spans="1:3" x14ac:dyDescent="0.25">
      <c r="A94296" t="s">
        <v>158945</v>
      </c>
      <c r="B94296" t="s">
        <v>158946</v>
      </c>
      <c r="C94296" t="s">
        <v>158947</v>
      </c>
    </row>
    <row r="94297" spans="1:3" x14ac:dyDescent="0.25">
      <c r="A94297" t="s">
        <v>57592</v>
      </c>
      <c r="B94297" t="s">
        <v>57593</v>
      </c>
      <c r="C94297" t="s">
        <v>57594</v>
      </c>
    </row>
    <row r="94298" spans="1:3" x14ac:dyDescent="0.25">
      <c r="A94298" t="s">
        <v>197914</v>
      </c>
      <c r="B94298" t="s">
        <v>197915</v>
      </c>
      <c r="C94298" t="s">
        <v>197916</v>
      </c>
    </row>
    <row r="94299" spans="1:3" x14ac:dyDescent="0.25">
      <c r="A94299" t="s">
        <v>166766</v>
      </c>
      <c r="B94299" t="s">
        <v>166767</v>
      </c>
      <c r="C94299" t="s">
        <v>166769</v>
      </c>
    </row>
    <row r="94300" spans="1:3" x14ac:dyDescent="0.25">
      <c r="A94300" t="s">
        <v>30499</v>
      </c>
      <c r="B94300" t="s">
        <v>30500</v>
      </c>
      <c r="C94300" t="s">
        <v>30501</v>
      </c>
    </row>
    <row r="94301" spans="1:3" x14ac:dyDescent="0.25">
      <c r="A94301" t="s">
        <v>95385</v>
      </c>
      <c r="B94301" t="s">
        <v>95386</v>
      </c>
      <c r="C94301" t="s">
        <v>95387</v>
      </c>
    </row>
    <row r="94302" spans="1:3" x14ac:dyDescent="0.25">
      <c r="A94302" t="s">
        <v>43619</v>
      </c>
      <c r="B94302" t="s">
        <v>43620</v>
      </c>
      <c r="C94302" t="s">
        <v>43622</v>
      </c>
    </row>
    <row r="94303" spans="1:3" x14ac:dyDescent="0.25">
      <c r="A94303" t="s">
        <v>29230</v>
      </c>
      <c r="B94303" t="s">
        <v>29231</v>
      </c>
      <c r="C94303" t="s">
        <v>29232</v>
      </c>
    </row>
    <row r="94304" spans="1:3" x14ac:dyDescent="0.25">
      <c r="A94304" t="s">
        <v>196799</v>
      </c>
      <c r="B94304" t="s">
        <v>196800</v>
      </c>
      <c r="C94304" t="s">
        <v>196801</v>
      </c>
    </row>
    <row r="94305" spans="1:3" x14ac:dyDescent="0.25">
      <c r="A94305" t="s">
        <v>159652</v>
      </c>
      <c r="B94305" t="s">
        <v>159653</v>
      </c>
      <c r="C94305" t="s">
        <v>159654</v>
      </c>
    </row>
    <row r="94306" spans="1:3" x14ac:dyDescent="0.25">
      <c r="A94306" t="s">
        <v>143070</v>
      </c>
      <c r="B94306" t="s">
        <v>143071</v>
      </c>
      <c r="C94306" t="s">
        <v>143072</v>
      </c>
    </row>
    <row r="94307" spans="1:3" x14ac:dyDescent="0.25">
      <c r="A94307" t="s">
        <v>66160</v>
      </c>
      <c r="B94307" t="s">
        <v>66161</v>
      </c>
      <c r="C94307" t="s">
        <v>66162</v>
      </c>
    </row>
    <row r="94308" spans="1:3" x14ac:dyDescent="0.25">
      <c r="A94308" t="s">
        <v>39475</v>
      </c>
      <c r="B94308" t="s">
        <v>39476</v>
      </c>
      <c r="C94308" t="s">
        <v>39477</v>
      </c>
    </row>
    <row r="94309" spans="1:3" x14ac:dyDescent="0.25">
      <c r="A94309" t="s">
        <v>73493</v>
      </c>
      <c r="B94309" t="s">
        <v>73494</v>
      </c>
      <c r="C94309" t="s">
        <v>73496</v>
      </c>
    </row>
    <row r="94310" spans="1:3" x14ac:dyDescent="0.25">
      <c r="A94310" t="s">
        <v>22608</v>
      </c>
      <c r="B94310" t="s">
        <v>22609</v>
      </c>
      <c r="C94310" t="s">
        <v>22610</v>
      </c>
    </row>
    <row r="94311" spans="1:3" x14ac:dyDescent="0.25">
      <c r="A94311" t="s">
        <v>143659</v>
      </c>
      <c r="B94311" t="s">
        <v>143660</v>
      </c>
      <c r="C94311" t="s">
        <v>143661</v>
      </c>
    </row>
    <row r="94312" spans="1:3" x14ac:dyDescent="0.25">
      <c r="A94312" t="s">
        <v>24854</v>
      </c>
      <c r="B94312" t="s">
        <v>24855</v>
      </c>
      <c r="C94312" t="s">
        <v>24856</v>
      </c>
    </row>
    <row r="94313" spans="1:3" x14ac:dyDescent="0.25">
      <c r="A94313" t="s">
        <v>129300</v>
      </c>
      <c r="B94313" t="s">
        <v>129301</v>
      </c>
      <c r="C94313" t="s">
        <v>129302</v>
      </c>
    </row>
    <row r="94314" spans="1:3" x14ac:dyDescent="0.25">
      <c r="A94314" t="s">
        <v>92136</v>
      </c>
      <c r="B94314" t="s">
        <v>92137</v>
      </c>
      <c r="C94314" t="s">
        <v>92140</v>
      </c>
    </row>
    <row r="94315" spans="1:3" x14ac:dyDescent="0.25">
      <c r="A94315" t="s">
        <v>133036</v>
      </c>
      <c r="B94315" t="s">
        <v>133037</v>
      </c>
      <c r="C94315" t="s">
        <v>92140</v>
      </c>
    </row>
    <row r="94316" spans="1:3" x14ac:dyDescent="0.25">
      <c r="A94316" t="s">
        <v>173493</v>
      </c>
      <c r="B94316" t="s">
        <v>173494</v>
      </c>
      <c r="C94316" t="s">
        <v>92140</v>
      </c>
    </row>
    <row r="94317" spans="1:3" x14ac:dyDescent="0.25">
      <c r="A94317" t="s">
        <v>2718</v>
      </c>
      <c r="B94317" t="s">
        <v>2719</v>
      </c>
      <c r="C94317" t="s">
        <v>2722</v>
      </c>
    </row>
    <row r="94318" spans="1:3" x14ac:dyDescent="0.25">
      <c r="A94318" t="s">
        <v>146079</v>
      </c>
      <c r="B94318" t="s">
        <v>146080</v>
      </c>
      <c r="C94318" t="s">
        <v>146083</v>
      </c>
    </row>
    <row r="94319" spans="1:3" x14ac:dyDescent="0.25">
      <c r="A94319" t="s">
        <v>23750</v>
      </c>
      <c r="B94319" t="s">
        <v>23751</v>
      </c>
      <c r="C94319" t="s">
        <v>23752</v>
      </c>
    </row>
    <row r="94320" spans="1:3" x14ac:dyDescent="0.25">
      <c r="A94320" t="s">
        <v>79445</v>
      </c>
      <c r="B94320" t="s">
        <v>79446</v>
      </c>
      <c r="C94320" t="s">
        <v>79447</v>
      </c>
    </row>
    <row r="94321" spans="1:3" x14ac:dyDescent="0.25">
      <c r="A94321" t="s">
        <v>113396</v>
      </c>
      <c r="B94321" t="s">
        <v>113397</v>
      </c>
      <c r="C94321" t="s">
        <v>113398</v>
      </c>
    </row>
    <row r="94322" spans="1:3" x14ac:dyDescent="0.25">
      <c r="A94322" t="s">
        <v>200579</v>
      </c>
      <c r="B94322" t="s">
        <v>200580</v>
      </c>
      <c r="C94322" t="s">
        <v>200588</v>
      </c>
    </row>
    <row r="94323" spans="1:3" x14ac:dyDescent="0.25">
      <c r="A94323" t="s">
        <v>84004</v>
      </c>
      <c r="B94323" t="s">
        <v>84005</v>
      </c>
      <c r="C94323" t="s">
        <v>84013</v>
      </c>
    </row>
    <row r="94324" spans="1:3" x14ac:dyDescent="0.25">
      <c r="A94324" t="s">
        <v>172172</v>
      </c>
      <c r="B94324" t="s">
        <v>172173</v>
      </c>
      <c r="C94324" t="s">
        <v>172174</v>
      </c>
    </row>
    <row r="94325" spans="1:3" x14ac:dyDescent="0.25">
      <c r="A94325" t="s">
        <v>112428</v>
      </c>
      <c r="B94325" t="s">
        <v>112429</v>
      </c>
      <c r="C94325" t="s">
        <v>112430</v>
      </c>
    </row>
    <row r="94326" spans="1:3" x14ac:dyDescent="0.25">
      <c r="A94326" t="s">
        <v>170334</v>
      </c>
      <c r="B94326" t="s">
        <v>170335</v>
      </c>
      <c r="C94326" t="s">
        <v>170336</v>
      </c>
    </row>
    <row r="94327" spans="1:3" x14ac:dyDescent="0.25">
      <c r="A94327" t="s">
        <v>102000</v>
      </c>
      <c r="B94327" t="s">
        <v>102001</v>
      </c>
      <c r="C94327" t="s">
        <v>102005</v>
      </c>
    </row>
    <row r="94328" spans="1:3" x14ac:dyDescent="0.25">
      <c r="A94328" t="s">
        <v>143930</v>
      </c>
      <c r="B94328" t="s">
        <v>143931</v>
      </c>
      <c r="C94328" t="s">
        <v>143932</v>
      </c>
    </row>
    <row r="94329" spans="1:3" x14ac:dyDescent="0.25">
      <c r="A94329" t="s">
        <v>124284</v>
      </c>
      <c r="B94329" t="s">
        <v>124285</v>
      </c>
      <c r="C94329" t="s">
        <v>124286</v>
      </c>
    </row>
    <row r="94330" spans="1:3" x14ac:dyDescent="0.25">
      <c r="A94330" t="s">
        <v>132330</v>
      </c>
      <c r="B94330" t="s">
        <v>132331</v>
      </c>
      <c r="C94330" t="s">
        <v>132332</v>
      </c>
    </row>
    <row r="94331" spans="1:3" x14ac:dyDescent="0.25">
      <c r="A94331" t="s">
        <v>141138</v>
      </c>
      <c r="B94331" t="s">
        <v>141139</v>
      </c>
      <c r="C94331" t="s">
        <v>132332</v>
      </c>
    </row>
    <row r="94332" spans="1:3" x14ac:dyDescent="0.25">
      <c r="A94332" t="s">
        <v>164275</v>
      </c>
      <c r="B94332" t="s">
        <v>164276</v>
      </c>
      <c r="C94332" t="s">
        <v>132332</v>
      </c>
    </row>
    <row r="94333" spans="1:3" x14ac:dyDescent="0.25">
      <c r="A94333" t="s">
        <v>182028</v>
      </c>
      <c r="B94333" t="s">
        <v>182029</v>
      </c>
      <c r="C94333" t="s">
        <v>182030</v>
      </c>
    </row>
    <row r="94334" spans="1:3" x14ac:dyDescent="0.25">
      <c r="A94334" t="s">
        <v>110432</v>
      </c>
      <c r="B94334" t="s">
        <v>110433</v>
      </c>
      <c r="C94334" t="s">
        <v>110435</v>
      </c>
    </row>
    <row r="94335" spans="1:3" x14ac:dyDescent="0.25">
      <c r="A94335" t="s">
        <v>112507</v>
      </c>
      <c r="B94335" t="s">
        <v>112508</v>
      </c>
      <c r="C94335" t="s">
        <v>110435</v>
      </c>
    </row>
    <row r="94336" spans="1:3" x14ac:dyDescent="0.25">
      <c r="A94336" t="s">
        <v>159791</v>
      </c>
      <c r="B94336" t="s">
        <v>159792</v>
      </c>
      <c r="C94336" t="s">
        <v>110435</v>
      </c>
    </row>
    <row r="94337" spans="1:3" x14ac:dyDescent="0.25">
      <c r="A94337" t="s">
        <v>162175</v>
      </c>
      <c r="B94337" t="s">
        <v>162176</v>
      </c>
      <c r="C94337" t="s">
        <v>110435</v>
      </c>
    </row>
    <row r="94338" spans="1:3" x14ac:dyDescent="0.25">
      <c r="A94338" t="s">
        <v>119712</v>
      </c>
      <c r="B94338" t="s">
        <v>119713</v>
      </c>
      <c r="C94338" t="s">
        <v>119715</v>
      </c>
    </row>
    <row r="94339" spans="1:3" x14ac:dyDescent="0.25">
      <c r="A94339" t="s">
        <v>119712</v>
      </c>
      <c r="B94339" t="s">
        <v>119713</v>
      </c>
      <c r="C94339" t="s">
        <v>119714</v>
      </c>
    </row>
    <row r="94340" spans="1:3" x14ac:dyDescent="0.25">
      <c r="A94340" t="s">
        <v>207968</v>
      </c>
      <c r="B94340" t="s">
        <v>207969</v>
      </c>
      <c r="C94340" t="s">
        <v>207970</v>
      </c>
    </row>
    <row r="94341" spans="1:3" x14ac:dyDescent="0.25">
      <c r="A94341" t="s">
        <v>192206</v>
      </c>
      <c r="B94341" t="s">
        <v>192207</v>
      </c>
      <c r="C94341" t="s">
        <v>192208</v>
      </c>
    </row>
    <row r="94342" spans="1:3" x14ac:dyDescent="0.25">
      <c r="A94342" t="s">
        <v>60990</v>
      </c>
      <c r="B94342" t="s">
        <v>60991</v>
      </c>
      <c r="C94342" t="s">
        <v>60992</v>
      </c>
    </row>
    <row r="94343" spans="1:3" x14ac:dyDescent="0.25">
      <c r="A94343" t="s">
        <v>25103</v>
      </c>
      <c r="B94343" t="s">
        <v>25104</v>
      </c>
      <c r="C94343" t="s">
        <v>25105</v>
      </c>
    </row>
    <row r="94344" spans="1:3" x14ac:dyDescent="0.25">
      <c r="A94344" t="s">
        <v>84184</v>
      </c>
      <c r="B94344" t="s">
        <v>84185</v>
      </c>
      <c r="C94344" t="s">
        <v>25105</v>
      </c>
    </row>
    <row r="94345" spans="1:3" x14ac:dyDescent="0.25">
      <c r="A94345" t="s">
        <v>115809</v>
      </c>
      <c r="B94345" t="s">
        <v>115810</v>
      </c>
      <c r="C94345" t="s">
        <v>115812</v>
      </c>
    </row>
    <row r="94346" spans="1:3" x14ac:dyDescent="0.25">
      <c r="A94346" t="s">
        <v>5138</v>
      </c>
      <c r="B94346" t="s">
        <v>5139</v>
      </c>
      <c r="C94346" t="s">
        <v>5140</v>
      </c>
    </row>
    <row r="94347" spans="1:3" x14ac:dyDescent="0.25">
      <c r="A94347" t="s">
        <v>30304</v>
      </c>
      <c r="B94347" t="s">
        <v>30305</v>
      </c>
      <c r="C94347" t="s">
        <v>5140</v>
      </c>
    </row>
    <row r="94348" spans="1:3" x14ac:dyDescent="0.25">
      <c r="A94348" t="s">
        <v>45138</v>
      </c>
      <c r="B94348" t="s">
        <v>45139</v>
      </c>
      <c r="C94348" t="s">
        <v>5140</v>
      </c>
    </row>
    <row r="94349" spans="1:3" x14ac:dyDescent="0.25">
      <c r="A94349" t="s">
        <v>49325</v>
      </c>
      <c r="B94349" t="s">
        <v>49326</v>
      </c>
      <c r="C94349" t="s">
        <v>5140</v>
      </c>
    </row>
    <row r="94350" spans="1:3" x14ac:dyDescent="0.25">
      <c r="A94350" t="s">
        <v>64876</v>
      </c>
      <c r="B94350" t="s">
        <v>64877</v>
      </c>
      <c r="C94350" t="s">
        <v>5140</v>
      </c>
    </row>
    <row r="94351" spans="1:3" x14ac:dyDescent="0.25">
      <c r="A94351" t="s">
        <v>86544</v>
      </c>
      <c r="B94351" t="s">
        <v>86545</v>
      </c>
      <c r="C94351" t="s">
        <v>5140</v>
      </c>
    </row>
    <row r="94352" spans="1:3" x14ac:dyDescent="0.25">
      <c r="A94352" t="s">
        <v>89802</v>
      </c>
      <c r="B94352" t="s">
        <v>89803</v>
      </c>
      <c r="C94352" t="s">
        <v>5140</v>
      </c>
    </row>
    <row r="94353" spans="1:3" x14ac:dyDescent="0.25">
      <c r="A94353" t="s">
        <v>104867</v>
      </c>
      <c r="B94353" t="s">
        <v>104868</v>
      </c>
      <c r="C94353" t="s">
        <v>5140</v>
      </c>
    </row>
    <row r="94354" spans="1:3" x14ac:dyDescent="0.25">
      <c r="A94354" t="s">
        <v>110282</v>
      </c>
      <c r="B94354" t="s">
        <v>110283</v>
      </c>
      <c r="C94354" t="s">
        <v>5140</v>
      </c>
    </row>
    <row r="94355" spans="1:3" x14ac:dyDescent="0.25">
      <c r="A94355" t="s">
        <v>110871</v>
      </c>
      <c r="B94355" t="s">
        <v>110872</v>
      </c>
      <c r="C94355" t="s">
        <v>5140</v>
      </c>
    </row>
    <row r="94356" spans="1:3" x14ac:dyDescent="0.25">
      <c r="A94356" t="s">
        <v>137268</v>
      </c>
      <c r="B94356" t="s">
        <v>137269</v>
      </c>
      <c r="C94356" t="s">
        <v>5140</v>
      </c>
    </row>
    <row r="94357" spans="1:3" x14ac:dyDescent="0.25">
      <c r="A94357" t="s">
        <v>139115</v>
      </c>
      <c r="B94357" t="s">
        <v>139116</v>
      </c>
      <c r="C94357" t="s">
        <v>5140</v>
      </c>
    </row>
    <row r="94358" spans="1:3" x14ac:dyDescent="0.25">
      <c r="A94358" t="s">
        <v>142494</v>
      </c>
      <c r="B94358" t="s">
        <v>142495</v>
      </c>
      <c r="C94358" t="s">
        <v>5140</v>
      </c>
    </row>
    <row r="94359" spans="1:3" x14ac:dyDescent="0.25">
      <c r="A94359" t="s">
        <v>142955</v>
      </c>
      <c r="B94359" t="s">
        <v>142956</v>
      </c>
      <c r="C94359" t="s">
        <v>5140</v>
      </c>
    </row>
    <row r="94360" spans="1:3" x14ac:dyDescent="0.25">
      <c r="A94360" t="s">
        <v>143312</v>
      </c>
      <c r="B94360" t="s">
        <v>143313</v>
      </c>
      <c r="C94360" t="s">
        <v>5140</v>
      </c>
    </row>
    <row r="94361" spans="1:3" x14ac:dyDescent="0.25">
      <c r="A94361" t="s">
        <v>161685</v>
      </c>
      <c r="B94361" t="s">
        <v>161686</v>
      </c>
      <c r="C94361" t="s">
        <v>5140</v>
      </c>
    </row>
    <row r="94362" spans="1:3" x14ac:dyDescent="0.25">
      <c r="A94362" t="s">
        <v>174412</v>
      </c>
      <c r="B94362" t="s">
        <v>174413</v>
      </c>
      <c r="C94362" t="s">
        <v>5140</v>
      </c>
    </row>
    <row r="94363" spans="1:3" x14ac:dyDescent="0.25">
      <c r="A94363" t="s">
        <v>205187</v>
      </c>
      <c r="B94363" t="s">
        <v>205188</v>
      </c>
      <c r="C94363" t="s">
        <v>5140</v>
      </c>
    </row>
    <row r="94364" spans="1:3" x14ac:dyDescent="0.25">
      <c r="A94364" t="s">
        <v>211147</v>
      </c>
      <c r="B94364" t="s">
        <v>211148</v>
      </c>
      <c r="C94364" t="s">
        <v>5140</v>
      </c>
    </row>
    <row r="94365" spans="1:3" x14ac:dyDescent="0.25">
      <c r="A94365" t="s">
        <v>67060</v>
      </c>
      <c r="B94365" t="s">
        <v>67061</v>
      </c>
      <c r="C94365" t="s">
        <v>67062</v>
      </c>
    </row>
    <row r="94366" spans="1:3" x14ac:dyDescent="0.25">
      <c r="A94366" t="s">
        <v>22734</v>
      </c>
      <c r="B94366" t="s">
        <v>22735</v>
      </c>
      <c r="C94366" t="s">
        <v>22736</v>
      </c>
    </row>
    <row r="94367" spans="1:3" x14ac:dyDescent="0.25">
      <c r="A94367" t="s">
        <v>77698</v>
      </c>
      <c r="B94367" t="s">
        <v>77699</v>
      </c>
      <c r="C94367" t="s">
        <v>77700</v>
      </c>
    </row>
    <row r="94368" spans="1:3" x14ac:dyDescent="0.25">
      <c r="A94368" t="s">
        <v>69840</v>
      </c>
      <c r="B94368" t="s">
        <v>69841</v>
      </c>
      <c r="C94368" t="s">
        <v>69842</v>
      </c>
    </row>
    <row r="94369" spans="1:3" x14ac:dyDescent="0.25">
      <c r="A94369" t="s">
        <v>102859</v>
      </c>
      <c r="B94369" t="s">
        <v>102860</v>
      </c>
      <c r="C94369" t="s">
        <v>102861</v>
      </c>
    </row>
    <row r="94370" spans="1:3" x14ac:dyDescent="0.25">
      <c r="A94370" t="s">
        <v>69349</v>
      </c>
      <c r="B94370" t="s">
        <v>69350</v>
      </c>
      <c r="C94370" t="s">
        <v>69351</v>
      </c>
    </row>
    <row r="94371" spans="1:3" x14ac:dyDescent="0.25">
      <c r="A94371" t="s">
        <v>103273</v>
      </c>
      <c r="B94371" t="s">
        <v>103274</v>
      </c>
      <c r="C94371" t="s">
        <v>103275</v>
      </c>
    </row>
    <row r="94372" spans="1:3" x14ac:dyDescent="0.25">
      <c r="A94372" t="s">
        <v>204907</v>
      </c>
      <c r="B94372" t="s">
        <v>204908</v>
      </c>
      <c r="C94372" t="s">
        <v>103275</v>
      </c>
    </row>
    <row r="94373" spans="1:3" x14ac:dyDescent="0.25">
      <c r="A94373" t="s">
        <v>202185</v>
      </c>
      <c r="B94373" t="s">
        <v>202186</v>
      </c>
      <c r="C94373" t="s">
        <v>202187</v>
      </c>
    </row>
    <row r="94374" spans="1:3" x14ac:dyDescent="0.25">
      <c r="A94374" t="s">
        <v>33757</v>
      </c>
      <c r="B94374" t="s">
        <v>33758</v>
      </c>
      <c r="C94374" t="s">
        <v>33759</v>
      </c>
    </row>
    <row r="94375" spans="1:3" x14ac:dyDescent="0.25">
      <c r="A94375" t="s">
        <v>4440</v>
      </c>
      <c r="B94375" t="s">
        <v>4441</v>
      </c>
      <c r="C94375" t="s">
        <v>4442</v>
      </c>
    </row>
    <row r="94376" spans="1:3" x14ac:dyDescent="0.25">
      <c r="A94376" t="s">
        <v>32497</v>
      </c>
      <c r="B94376" t="s">
        <v>32498</v>
      </c>
      <c r="C94376" t="s">
        <v>32499</v>
      </c>
    </row>
    <row r="94377" spans="1:3" x14ac:dyDescent="0.25">
      <c r="A94377" t="s">
        <v>107281</v>
      </c>
      <c r="B94377" t="s">
        <v>107282</v>
      </c>
      <c r="C94377" t="s">
        <v>32499</v>
      </c>
    </row>
    <row r="94378" spans="1:3" x14ac:dyDescent="0.25">
      <c r="A94378" t="s">
        <v>108104</v>
      </c>
      <c r="B94378" t="s">
        <v>108105</v>
      </c>
      <c r="C94378" t="s">
        <v>108106</v>
      </c>
    </row>
    <row r="94379" spans="1:3" x14ac:dyDescent="0.25">
      <c r="A94379" t="s">
        <v>164313</v>
      </c>
      <c r="B94379" t="s">
        <v>164314</v>
      </c>
      <c r="C94379" t="s">
        <v>164315</v>
      </c>
    </row>
    <row r="94380" spans="1:3" x14ac:dyDescent="0.25">
      <c r="A94380" t="s">
        <v>103418</v>
      </c>
      <c r="B94380" t="s">
        <v>103419</v>
      </c>
      <c r="C94380" t="s">
        <v>103420</v>
      </c>
    </row>
    <row r="94381" spans="1:3" x14ac:dyDescent="0.25">
      <c r="A94381" t="s">
        <v>116309</v>
      </c>
      <c r="B94381" t="s">
        <v>116310</v>
      </c>
      <c r="C94381" t="s">
        <v>116311</v>
      </c>
    </row>
    <row r="94382" spans="1:3" x14ac:dyDescent="0.25">
      <c r="A94382" t="s">
        <v>147612</v>
      </c>
      <c r="B94382" t="s">
        <v>147613</v>
      </c>
      <c r="C94382" t="s">
        <v>147614</v>
      </c>
    </row>
    <row r="94383" spans="1:3" x14ac:dyDescent="0.25">
      <c r="A94383" t="s">
        <v>164774</v>
      </c>
      <c r="B94383" t="s">
        <v>164775</v>
      </c>
      <c r="C94383" t="s">
        <v>164778</v>
      </c>
    </row>
    <row r="94384" spans="1:3" x14ac:dyDescent="0.25">
      <c r="A94384" t="s">
        <v>42939</v>
      </c>
      <c r="B94384" t="s">
        <v>42940</v>
      </c>
      <c r="C94384" t="s">
        <v>42941</v>
      </c>
    </row>
    <row r="94385" spans="1:3" x14ac:dyDescent="0.25">
      <c r="A94385" t="s">
        <v>32737</v>
      </c>
      <c r="B94385" t="s">
        <v>32738</v>
      </c>
      <c r="C94385" t="s">
        <v>32739</v>
      </c>
    </row>
    <row r="94386" spans="1:3" x14ac:dyDescent="0.25">
      <c r="A94386" t="s">
        <v>155576</v>
      </c>
      <c r="B94386" t="s">
        <v>155577</v>
      </c>
      <c r="C94386" t="s">
        <v>155578</v>
      </c>
    </row>
    <row r="94387" spans="1:3" x14ac:dyDescent="0.25">
      <c r="A94387" t="s">
        <v>29646</v>
      </c>
      <c r="B94387" t="s">
        <v>29647</v>
      </c>
      <c r="C94387" t="s">
        <v>29652</v>
      </c>
    </row>
    <row r="94388" spans="1:3" x14ac:dyDescent="0.25">
      <c r="A94388" t="s">
        <v>56243</v>
      </c>
      <c r="B94388" t="s">
        <v>56244</v>
      </c>
      <c r="C94388" t="s">
        <v>29652</v>
      </c>
    </row>
    <row r="94389" spans="1:3" x14ac:dyDescent="0.25">
      <c r="A94389" t="s">
        <v>98114</v>
      </c>
      <c r="B94389" t="s">
        <v>98115</v>
      </c>
      <c r="C94389" t="s">
        <v>29652</v>
      </c>
    </row>
    <row r="94390" spans="1:3" x14ac:dyDescent="0.25">
      <c r="A94390" t="s">
        <v>126077</v>
      </c>
      <c r="B94390" t="s">
        <v>126078</v>
      </c>
      <c r="C94390" t="s">
        <v>29652</v>
      </c>
    </row>
    <row r="94391" spans="1:3" x14ac:dyDescent="0.25">
      <c r="A94391" t="s">
        <v>160903</v>
      </c>
      <c r="B94391" t="s">
        <v>160904</v>
      </c>
      <c r="C94391" t="s">
        <v>29652</v>
      </c>
    </row>
    <row r="94392" spans="1:3" x14ac:dyDescent="0.25">
      <c r="A94392" t="s">
        <v>161604</v>
      </c>
      <c r="B94392" t="s">
        <v>161605</v>
      </c>
      <c r="C94392" t="s">
        <v>29652</v>
      </c>
    </row>
    <row r="94393" spans="1:3" x14ac:dyDescent="0.25">
      <c r="A94393" t="s">
        <v>178506</v>
      </c>
      <c r="B94393" t="s">
        <v>178507</v>
      </c>
      <c r="C94393" t="s">
        <v>29652</v>
      </c>
    </row>
    <row r="94394" spans="1:3" x14ac:dyDescent="0.25">
      <c r="A94394" t="s">
        <v>185716</v>
      </c>
      <c r="B94394" t="s">
        <v>185717</v>
      </c>
      <c r="C94394" t="s">
        <v>29652</v>
      </c>
    </row>
    <row r="94395" spans="1:3" x14ac:dyDescent="0.25">
      <c r="A94395" t="s">
        <v>96437</v>
      </c>
      <c r="B94395" t="s">
        <v>96438</v>
      </c>
      <c r="C94395" t="s">
        <v>96439</v>
      </c>
    </row>
    <row r="94396" spans="1:3" x14ac:dyDescent="0.25">
      <c r="A94396" t="s">
        <v>158738</v>
      </c>
      <c r="B94396" t="s">
        <v>158739</v>
      </c>
      <c r="C94396" t="s">
        <v>158740</v>
      </c>
    </row>
    <row r="94397" spans="1:3" x14ac:dyDescent="0.25">
      <c r="A94397" t="s">
        <v>110656</v>
      </c>
      <c r="B94397" t="s">
        <v>110657</v>
      </c>
      <c r="C94397" t="s">
        <v>110658</v>
      </c>
    </row>
    <row r="94398" spans="1:3" x14ac:dyDescent="0.25">
      <c r="A94398" t="s">
        <v>9336</v>
      </c>
      <c r="B94398" t="s">
        <v>9337</v>
      </c>
      <c r="C94398" t="s">
        <v>9338</v>
      </c>
    </row>
    <row r="94399" spans="1:3" x14ac:dyDescent="0.25">
      <c r="A94399" t="s">
        <v>15876</v>
      </c>
      <c r="B94399" t="s">
        <v>15877</v>
      </c>
      <c r="C94399" t="s">
        <v>9338</v>
      </c>
    </row>
    <row r="94400" spans="1:3" x14ac:dyDescent="0.25">
      <c r="A94400" t="s">
        <v>37027</v>
      </c>
      <c r="B94400" t="s">
        <v>37028</v>
      </c>
      <c r="C94400" t="s">
        <v>9338</v>
      </c>
    </row>
    <row r="94401" spans="1:3" x14ac:dyDescent="0.25">
      <c r="A94401" t="s">
        <v>39715</v>
      </c>
      <c r="B94401" t="s">
        <v>39716</v>
      </c>
      <c r="C94401" t="s">
        <v>9338</v>
      </c>
    </row>
    <row r="94402" spans="1:3" x14ac:dyDescent="0.25">
      <c r="A94402" t="s">
        <v>45780</v>
      </c>
      <c r="B94402" t="s">
        <v>45781</v>
      </c>
      <c r="C94402" t="s">
        <v>9338</v>
      </c>
    </row>
    <row r="94403" spans="1:3" x14ac:dyDescent="0.25">
      <c r="A94403" t="s">
        <v>53534</v>
      </c>
      <c r="B94403" t="s">
        <v>53535</v>
      </c>
      <c r="C94403" t="s">
        <v>9338</v>
      </c>
    </row>
    <row r="94404" spans="1:3" x14ac:dyDescent="0.25">
      <c r="A94404" t="s">
        <v>56375</v>
      </c>
      <c r="B94404" t="s">
        <v>56376</v>
      </c>
      <c r="C94404" t="s">
        <v>9338</v>
      </c>
    </row>
    <row r="94405" spans="1:3" x14ac:dyDescent="0.25">
      <c r="A94405" t="s">
        <v>57076</v>
      </c>
      <c r="B94405" t="s">
        <v>57077</v>
      </c>
      <c r="C94405" t="s">
        <v>9338</v>
      </c>
    </row>
    <row r="94406" spans="1:3" x14ac:dyDescent="0.25">
      <c r="A94406" t="s">
        <v>92686</v>
      </c>
      <c r="B94406" t="s">
        <v>92687</v>
      </c>
      <c r="C94406" t="s">
        <v>9338</v>
      </c>
    </row>
    <row r="94407" spans="1:3" x14ac:dyDescent="0.25">
      <c r="A94407" t="s">
        <v>102434</v>
      </c>
      <c r="B94407" t="s">
        <v>102435</v>
      </c>
      <c r="C94407" t="s">
        <v>9338</v>
      </c>
    </row>
    <row r="94408" spans="1:3" x14ac:dyDescent="0.25">
      <c r="A94408" t="s">
        <v>110902</v>
      </c>
      <c r="B94408" t="s">
        <v>110903</v>
      </c>
      <c r="C94408" t="s">
        <v>9338</v>
      </c>
    </row>
    <row r="94409" spans="1:3" x14ac:dyDescent="0.25">
      <c r="A94409" t="s">
        <v>131303</v>
      </c>
      <c r="B94409" t="s">
        <v>131304</v>
      </c>
      <c r="C94409" t="s">
        <v>9338</v>
      </c>
    </row>
    <row r="94410" spans="1:3" x14ac:dyDescent="0.25">
      <c r="A94410" t="s">
        <v>136112</v>
      </c>
      <c r="B94410" t="s">
        <v>136113</v>
      </c>
      <c r="C94410" t="s">
        <v>9338</v>
      </c>
    </row>
    <row r="94411" spans="1:3" x14ac:dyDescent="0.25">
      <c r="A94411" t="s">
        <v>137394</v>
      </c>
      <c r="B94411" t="s">
        <v>137395</v>
      </c>
      <c r="C94411" t="s">
        <v>9338</v>
      </c>
    </row>
    <row r="94412" spans="1:3" x14ac:dyDescent="0.25">
      <c r="A94412" t="s">
        <v>138738</v>
      </c>
      <c r="B94412" t="s">
        <v>138739</v>
      </c>
      <c r="C94412" t="s">
        <v>9338</v>
      </c>
    </row>
    <row r="94413" spans="1:3" x14ac:dyDescent="0.25">
      <c r="A94413" t="s">
        <v>141078</v>
      </c>
      <c r="B94413" t="s">
        <v>141079</v>
      </c>
      <c r="C94413" t="s">
        <v>9338</v>
      </c>
    </row>
    <row r="94414" spans="1:3" x14ac:dyDescent="0.25">
      <c r="A94414" t="s">
        <v>163113</v>
      </c>
      <c r="B94414" t="s">
        <v>163114</v>
      </c>
      <c r="C94414" t="s">
        <v>9338</v>
      </c>
    </row>
    <row r="94415" spans="1:3" x14ac:dyDescent="0.25">
      <c r="A94415" t="s">
        <v>168638</v>
      </c>
      <c r="B94415" t="s">
        <v>168639</v>
      </c>
      <c r="C94415" t="s">
        <v>9338</v>
      </c>
    </row>
    <row r="94416" spans="1:3" x14ac:dyDescent="0.25">
      <c r="A94416" t="s">
        <v>173503</v>
      </c>
      <c r="B94416" t="s">
        <v>173504</v>
      </c>
      <c r="C94416" t="s">
        <v>9338</v>
      </c>
    </row>
    <row r="94417" spans="1:3" x14ac:dyDescent="0.25">
      <c r="A94417" t="s">
        <v>194642</v>
      </c>
      <c r="B94417" t="s">
        <v>194643</v>
      </c>
      <c r="C94417" t="s">
        <v>9338</v>
      </c>
    </row>
    <row r="94418" spans="1:3" x14ac:dyDescent="0.25">
      <c r="A94418" t="s">
        <v>195612</v>
      </c>
      <c r="B94418" t="s">
        <v>195613</v>
      </c>
      <c r="C94418" t="s">
        <v>9338</v>
      </c>
    </row>
    <row r="94419" spans="1:3" x14ac:dyDescent="0.25">
      <c r="A94419" t="s">
        <v>178473</v>
      </c>
      <c r="B94419" t="s">
        <v>178474</v>
      </c>
      <c r="C94419" t="s">
        <v>178475</v>
      </c>
    </row>
    <row r="94420" spans="1:3" x14ac:dyDescent="0.25">
      <c r="A94420" t="s">
        <v>16664</v>
      </c>
      <c r="B94420" t="s">
        <v>16665</v>
      </c>
      <c r="C94420" t="s">
        <v>16666</v>
      </c>
    </row>
    <row r="94421" spans="1:3" x14ac:dyDescent="0.25">
      <c r="A94421" t="s">
        <v>211851</v>
      </c>
      <c r="B94421" t="s">
        <v>211852</v>
      </c>
      <c r="C94421" t="s">
        <v>211853</v>
      </c>
    </row>
    <row r="94422" spans="1:3" x14ac:dyDescent="0.25">
      <c r="A94422" t="s">
        <v>173809</v>
      </c>
      <c r="B94422" t="s">
        <v>173810</v>
      </c>
      <c r="C94422" t="s">
        <v>173811</v>
      </c>
    </row>
    <row r="94423" spans="1:3" x14ac:dyDescent="0.25">
      <c r="A94423" t="s">
        <v>88264</v>
      </c>
      <c r="B94423" t="s">
        <v>88265</v>
      </c>
      <c r="C94423" t="s">
        <v>88266</v>
      </c>
    </row>
    <row r="94424" spans="1:3" x14ac:dyDescent="0.25">
      <c r="A94424" t="s">
        <v>69718</v>
      </c>
      <c r="B94424" t="s">
        <v>69719</v>
      </c>
      <c r="C94424" t="s">
        <v>69720</v>
      </c>
    </row>
    <row r="94425" spans="1:3" x14ac:dyDescent="0.25">
      <c r="A94425" t="s">
        <v>117355</v>
      </c>
      <c r="B94425" t="s">
        <v>117356</v>
      </c>
      <c r="C94425" t="s">
        <v>117357</v>
      </c>
    </row>
    <row r="94426" spans="1:3" x14ac:dyDescent="0.25">
      <c r="A94426" t="s">
        <v>166400</v>
      </c>
      <c r="B94426" t="s">
        <v>166401</v>
      </c>
      <c r="C94426" t="s">
        <v>166403</v>
      </c>
    </row>
    <row r="94427" spans="1:3" x14ac:dyDescent="0.25">
      <c r="A94427" t="s">
        <v>25024</v>
      </c>
      <c r="B94427" t="s">
        <v>25025</v>
      </c>
      <c r="C94427" t="s">
        <v>25026</v>
      </c>
    </row>
    <row r="94428" spans="1:3" x14ac:dyDescent="0.25">
      <c r="A94428" t="s">
        <v>91838</v>
      </c>
      <c r="B94428" t="s">
        <v>91839</v>
      </c>
      <c r="C94428" t="s">
        <v>91840</v>
      </c>
    </row>
    <row r="94429" spans="1:3" x14ac:dyDescent="0.25">
      <c r="A94429" t="s">
        <v>192475</v>
      </c>
      <c r="B94429" t="s">
        <v>192476</v>
      </c>
      <c r="C94429" t="s">
        <v>192477</v>
      </c>
    </row>
    <row r="94430" spans="1:3" x14ac:dyDescent="0.25">
      <c r="A94430" t="s">
        <v>124535</v>
      </c>
      <c r="B94430" t="s">
        <v>124536</v>
      </c>
      <c r="C94430" t="s">
        <v>124537</v>
      </c>
    </row>
    <row r="94431" spans="1:3" x14ac:dyDescent="0.25">
      <c r="A94431" t="s">
        <v>166766</v>
      </c>
      <c r="B94431" t="s">
        <v>166767</v>
      </c>
      <c r="C94431" t="s">
        <v>166768</v>
      </c>
    </row>
    <row r="94432" spans="1:3" x14ac:dyDescent="0.25">
      <c r="A94432" t="s">
        <v>81025</v>
      </c>
      <c r="B94432" t="s">
        <v>81026</v>
      </c>
      <c r="C94432" t="s">
        <v>81027</v>
      </c>
    </row>
    <row r="94433" spans="1:3" x14ac:dyDescent="0.25">
      <c r="A94433" t="s">
        <v>109350</v>
      </c>
      <c r="B94433" t="s">
        <v>109351</v>
      </c>
      <c r="C94433" t="s">
        <v>81027</v>
      </c>
    </row>
    <row r="94434" spans="1:3" x14ac:dyDescent="0.25">
      <c r="A94434" t="s">
        <v>165591</v>
      </c>
      <c r="B94434" t="s">
        <v>165592</v>
      </c>
      <c r="C94434" t="s">
        <v>165593</v>
      </c>
    </row>
    <row r="94435" spans="1:3" x14ac:dyDescent="0.25">
      <c r="A94435" t="s">
        <v>201052</v>
      </c>
      <c r="B94435" t="s">
        <v>201053</v>
      </c>
      <c r="C94435" t="s">
        <v>201054</v>
      </c>
    </row>
    <row r="94436" spans="1:3" x14ac:dyDescent="0.25">
      <c r="A94436" t="s">
        <v>72653</v>
      </c>
      <c r="B94436" t="s">
        <v>72654</v>
      </c>
      <c r="C94436" t="s">
        <v>72655</v>
      </c>
    </row>
    <row r="94437" spans="1:3" x14ac:dyDescent="0.25">
      <c r="A94437" t="s">
        <v>142913</v>
      </c>
      <c r="B94437" t="s">
        <v>142914</v>
      </c>
      <c r="C94437" t="s">
        <v>142915</v>
      </c>
    </row>
    <row r="94438" spans="1:3" x14ac:dyDescent="0.25">
      <c r="A94438" t="s">
        <v>165832</v>
      </c>
      <c r="B94438" t="s">
        <v>165833</v>
      </c>
      <c r="C94438" t="s">
        <v>165834</v>
      </c>
    </row>
    <row r="94439" spans="1:3" x14ac:dyDescent="0.25">
      <c r="A94439" t="s">
        <v>68433</v>
      </c>
      <c r="B94439" t="s">
        <v>68434</v>
      </c>
      <c r="C94439" t="s">
        <v>68435</v>
      </c>
    </row>
    <row r="94440" spans="1:3" x14ac:dyDescent="0.25">
      <c r="A94440" t="s">
        <v>16092</v>
      </c>
      <c r="B94440" t="s">
        <v>16093</v>
      </c>
      <c r="C94440" t="s">
        <v>16095</v>
      </c>
    </row>
    <row r="94441" spans="1:3" x14ac:dyDescent="0.25">
      <c r="A94441" t="s">
        <v>1102</v>
      </c>
      <c r="B94441" t="s">
        <v>1103</v>
      </c>
      <c r="C94441" t="s">
        <v>1104</v>
      </c>
    </row>
    <row r="94442" spans="1:3" x14ac:dyDescent="0.25">
      <c r="A94442" t="s">
        <v>120227</v>
      </c>
      <c r="B94442" t="s">
        <v>120228</v>
      </c>
      <c r="C94442" t="s">
        <v>1104</v>
      </c>
    </row>
    <row r="94443" spans="1:3" x14ac:dyDescent="0.25">
      <c r="A94443" t="s">
        <v>134533</v>
      </c>
      <c r="B94443" t="s">
        <v>134534</v>
      </c>
      <c r="C94443" t="s">
        <v>1104</v>
      </c>
    </row>
    <row r="94444" spans="1:3" x14ac:dyDescent="0.25">
      <c r="A94444" t="s">
        <v>46623</v>
      </c>
      <c r="B94444" t="s">
        <v>46624</v>
      </c>
      <c r="C94444" t="s">
        <v>46625</v>
      </c>
    </row>
    <row r="94445" spans="1:3" x14ac:dyDescent="0.25">
      <c r="A94445" t="s">
        <v>127164</v>
      </c>
      <c r="B94445" t="s">
        <v>127165</v>
      </c>
      <c r="C94445" t="s">
        <v>127166</v>
      </c>
    </row>
    <row r="94446" spans="1:3" x14ac:dyDescent="0.25">
      <c r="A94446" t="s">
        <v>13426</v>
      </c>
      <c r="B94446" t="s">
        <v>13427</v>
      </c>
      <c r="C94446" t="s">
        <v>13428</v>
      </c>
    </row>
    <row r="94447" spans="1:3" x14ac:dyDescent="0.25">
      <c r="A94447" t="s">
        <v>112039</v>
      </c>
      <c r="B94447" t="s">
        <v>112040</v>
      </c>
      <c r="C94447" t="s">
        <v>13428</v>
      </c>
    </row>
    <row r="94448" spans="1:3" x14ac:dyDescent="0.25">
      <c r="A94448" t="s">
        <v>70654</v>
      </c>
      <c r="B94448" t="s">
        <v>70655</v>
      </c>
      <c r="C94448" t="s">
        <v>70656</v>
      </c>
    </row>
    <row r="94449" spans="1:3" x14ac:dyDescent="0.25">
      <c r="A94449" t="s">
        <v>188982</v>
      </c>
      <c r="B94449" t="s">
        <v>188983</v>
      </c>
      <c r="C94449" t="s">
        <v>188984</v>
      </c>
    </row>
    <row r="94450" spans="1:3" x14ac:dyDescent="0.25">
      <c r="A94450" t="s">
        <v>210326</v>
      </c>
      <c r="B94450" t="s">
        <v>210327</v>
      </c>
      <c r="C94450" t="s">
        <v>210328</v>
      </c>
    </row>
    <row r="94451" spans="1:3" x14ac:dyDescent="0.25">
      <c r="A94451" t="s">
        <v>189968</v>
      </c>
      <c r="B94451" t="s">
        <v>189969</v>
      </c>
      <c r="C94451" t="s">
        <v>189970</v>
      </c>
    </row>
    <row r="94452" spans="1:3" x14ac:dyDescent="0.25">
      <c r="A94452" t="s">
        <v>177280</v>
      </c>
      <c r="B94452" t="s">
        <v>177281</v>
      </c>
      <c r="C94452" t="s">
        <v>177283</v>
      </c>
    </row>
    <row r="94453" spans="1:3" x14ac:dyDescent="0.25">
      <c r="A94453" t="s">
        <v>60083</v>
      </c>
      <c r="B94453" t="s">
        <v>60084</v>
      </c>
      <c r="C94453" t="s">
        <v>60090</v>
      </c>
    </row>
    <row r="94454" spans="1:3" x14ac:dyDescent="0.25">
      <c r="A94454" t="s">
        <v>112583</v>
      </c>
      <c r="B94454" t="s">
        <v>112584</v>
      </c>
      <c r="C94454" t="s">
        <v>112585</v>
      </c>
    </row>
    <row r="94455" spans="1:3" x14ac:dyDescent="0.25">
      <c r="A94455" t="s">
        <v>41468</v>
      </c>
      <c r="B94455" t="s">
        <v>41469</v>
      </c>
      <c r="C94455" t="s">
        <v>41473</v>
      </c>
    </row>
    <row r="94456" spans="1:3" x14ac:dyDescent="0.25">
      <c r="A94456" t="s">
        <v>169719</v>
      </c>
      <c r="B94456" t="s">
        <v>169720</v>
      </c>
      <c r="C94456" t="s">
        <v>169721</v>
      </c>
    </row>
    <row r="94457" spans="1:3" x14ac:dyDescent="0.25">
      <c r="A94457" t="s">
        <v>71203</v>
      </c>
      <c r="B94457" t="s">
        <v>71204</v>
      </c>
      <c r="C94457" t="s">
        <v>71207</v>
      </c>
    </row>
    <row r="94458" spans="1:3" x14ac:dyDescent="0.25">
      <c r="A94458" t="s">
        <v>198280</v>
      </c>
      <c r="B94458" t="s">
        <v>198281</v>
      </c>
      <c r="C94458" t="s">
        <v>198282</v>
      </c>
    </row>
    <row r="94459" spans="1:3" x14ac:dyDescent="0.25">
      <c r="A94459" t="s">
        <v>181512</v>
      </c>
      <c r="B94459" t="s">
        <v>181513</v>
      </c>
      <c r="C94459" t="s">
        <v>181514</v>
      </c>
    </row>
    <row r="94460" spans="1:3" x14ac:dyDescent="0.25">
      <c r="A94460" t="s">
        <v>143070</v>
      </c>
      <c r="B94460" t="s">
        <v>143071</v>
      </c>
      <c r="C94460" t="s">
        <v>143081</v>
      </c>
    </row>
    <row r="94461" spans="1:3" x14ac:dyDescent="0.25">
      <c r="A94461" t="s">
        <v>59854</v>
      </c>
      <c r="B94461" t="s">
        <v>59855</v>
      </c>
      <c r="C94461" t="s">
        <v>59857</v>
      </c>
    </row>
    <row r="94462" spans="1:3" x14ac:dyDescent="0.25">
      <c r="A94462" t="s">
        <v>165640</v>
      </c>
      <c r="B94462" t="s">
        <v>165641</v>
      </c>
      <c r="C94462" t="s">
        <v>59857</v>
      </c>
    </row>
    <row r="94463" spans="1:3" x14ac:dyDescent="0.25">
      <c r="A94463" t="s">
        <v>105346</v>
      </c>
      <c r="B94463" t="s">
        <v>105347</v>
      </c>
      <c r="C94463" t="s">
        <v>105348</v>
      </c>
    </row>
    <row r="94464" spans="1:3" x14ac:dyDescent="0.25">
      <c r="A94464" t="s">
        <v>107212</v>
      </c>
      <c r="B94464" t="s">
        <v>107213</v>
      </c>
      <c r="C94464" t="s">
        <v>107214</v>
      </c>
    </row>
    <row r="94465" spans="1:3" x14ac:dyDescent="0.25">
      <c r="A94465" t="s">
        <v>12827</v>
      </c>
      <c r="B94465" t="s">
        <v>12828</v>
      </c>
      <c r="C94465" t="s">
        <v>12835</v>
      </c>
    </row>
    <row r="94466" spans="1:3" x14ac:dyDescent="0.25">
      <c r="A94466" t="s">
        <v>139644</v>
      </c>
      <c r="B94466" t="s">
        <v>139645</v>
      </c>
      <c r="C94466" t="s">
        <v>12835</v>
      </c>
    </row>
    <row r="94467" spans="1:3" x14ac:dyDescent="0.25">
      <c r="A94467" t="s">
        <v>195216</v>
      </c>
      <c r="B94467" t="s">
        <v>195217</v>
      </c>
      <c r="C94467" t="s">
        <v>12835</v>
      </c>
    </row>
    <row r="94468" spans="1:3" x14ac:dyDescent="0.25">
      <c r="A94468" t="s">
        <v>128452</v>
      </c>
      <c r="B94468" t="s">
        <v>128453</v>
      </c>
      <c r="C94468" t="s">
        <v>128454</v>
      </c>
    </row>
    <row r="94469" spans="1:3" x14ac:dyDescent="0.25">
      <c r="A94469" t="s">
        <v>51475</v>
      </c>
      <c r="B94469" t="s">
        <v>51476</v>
      </c>
      <c r="C94469" t="s">
        <v>51477</v>
      </c>
    </row>
    <row r="94470" spans="1:3" x14ac:dyDescent="0.25">
      <c r="A94470" t="s">
        <v>99145</v>
      </c>
      <c r="B94470" t="s">
        <v>99146</v>
      </c>
      <c r="C94470" t="s">
        <v>51477</v>
      </c>
    </row>
    <row r="94471" spans="1:3" x14ac:dyDescent="0.25">
      <c r="A94471" t="s">
        <v>103845</v>
      </c>
      <c r="B94471" t="s">
        <v>103846</v>
      </c>
      <c r="C94471" t="s">
        <v>51477</v>
      </c>
    </row>
    <row r="94472" spans="1:3" x14ac:dyDescent="0.25">
      <c r="A94472" t="s">
        <v>168601</v>
      </c>
      <c r="B94472" t="s">
        <v>168602</v>
      </c>
      <c r="C94472" t="s">
        <v>51477</v>
      </c>
    </row>
    <row r="94473" spans="1:3" x14ac:dyDescent="0.25">
      <c r="A94473" t="s">
        <v>121135</v>
      </c>
      <c r="B94473" t="s">
        <v>121136</v>
      </c>
      <c r="C94473" t="s">
        <v>121137</v>
      </c>
    </row>
    <row r="94474" spans="1:3" x14ac:dyDescent="0.25">
      <c r="A94474" t="s">
        <v>4774</v>
      </c>
      <c r="B94474" t="s">
        <v>4775</v>
      </c>
      <c r="C94474" t="s">
        <v>4776</v>
      </c>
    </row>
    <row r="94475" spans="1:3" x14ac:dyDescent="0.25">
      <c r="A94475" t="s">
        <v>74609</v>
      </c>
      <c r="B94475" t="s">
        <v>74610</v>
      </c>
      <c r="C94475" t="s">
        <v>74615</v>
      </c>
    </row>
    <row r="94476" spans="1:3" x14ac:dyDescent="0.25">
      <c r="A94476" t="s">
        <v>196204</v>
      </c>
      <c r="B94476" t="s">
        <v>196205</v>
      </c>
      <c r="C94476" t="s">
        <v>196206</v>
      </c>
    </row>
    <row r="94477" spans="1:3" x14ac:dyDescent="0.25">
      <c r="A94477" t="s">
        <v>37721</v>
      </c>
      <c r="B94477" t="s">
        <v>37722</v>
      </c>
      <c r="C94477" t="s">
        <v>37723</v>
      </c>
    </row>
    <row r="94478" spans="1:3" x14ac:dyDescent="0.25">
      <c r="A94478" t="s">
        <v>195444</v>
      </c>
      <c r="B94478" t="s">
        <v>195445</v>
      </c>
      <c r="C94478" t="s">
        <v>195446</v>
      </c>
    </row>
    <row r="94479" spans="1:3" x14ac:dyDescent="0.25">
      <c r="A94479" t="s">
        <v>87263</v>
      </c>
      <c r="B94479" t="s">
        <v>87264</v>
      </c>
      <c r="C94479" t="s">
        <v>87265</v>
      </c>
    </row>
    <row r="94480" spans="1:3" x14ac:dyDescent="0.25">
      <c r="A94480" t="s">
        <v>109815</v>
      </c>
      <c r="B94480" t="s">
        <v>109816</v>
      </c>
      <c r="C94480" t="s">
        <v>109817</v>
      </c>
    </row>
    <row r="94481" spans="1:3" x14ac:dyDescent="0.25">
      <c r="A94481" t="s">
        <v>190911</v>
      </c>
      <c r="B94481" t="s">
        <v>190912</v>
      </c>
      <c r="C94481" t="s">
        <v>109817</v>
      </c>
    </row>
    <row r="94482" spans="1:3" x14ac:dyDescent="0.25">
      <c r="A94482" t="s">
        <v>194488</v>
      </c>
      <c r="B94482" t="s">
        <v>194489</v>
      </c>
      <c r="C94482" t="s">
        <v>109817</v>
      </c>
    </row>
    <row r="94483" spans="1:3" x14ac:dyDescent="0.25">
      <c r="A94483" t="s">
        <v>51499</v>
      </c>
      <c r="B94483" t="s">
        <v>51500</v>
      </c>
      <c r="C94483" t="s">
        <v>51501</v>
      </c>
    </row>
    <row r="94484" spans="1:3" x14ac:dyDescent="0.25">
      <c r="A94484" t="s">
        <v>178592</v>
      </c>
      <c r="B94484" t="s">
        <v>178593</v>
      </c>
      <c r="C94484" t="s">
        <v>51501</v>
      </c>
    </row>
    <row r="94485" spans="1:3" x14ac:dyDescent="0.25">
      <c r="A94485" t="s">
        <v>121085</v>
      </c>
      <c r="B94485" t="s">
        <v>121086</v>
      </c>
      <c r="C94485" t="s">
        <v>121087</v>
      </c>
    </row>
    <row r="94486" spans="1:3" x14ac:dyDescent="0.25">
      <c r="A94486" t="s">
        <v>152859</v>
      </c>
      <c r="B94486" t="s">
        <v>152860</v>
      </c>
      <c r="C94486" t="s">
        <v>152861</v>
      </c>
    </row>
    <row r="94487" spans="1:3" x14ac:dyDescent="0.25">
      <c r="A94487" t="s">
        <v>157798</v>
      </c>
      <c r="B94487" t="s">
        <v>157799</v>
      </c>
      <c r="C94487" t="s">
        <v>157800</v>
      </c>
    </row>
    <row r="94488" spans="1:3" x14ac:dyDescent="0.25">
      <c r="A94488" t="s">
        <v>4440</v>
      </c>
      <c r="B94488" t="s">
        <v>4441</v>
      </c>
      <c r="C94488" t="s">
        <v>4445</v>
      </c>
    </row>
    <row r="94489" spans="1:3" x14ac:dyDescent="0.25">
      <c r="A94489" t="s">
        <v>171771</v>
      </c>
      <c r="B94489" t="s">
        <v>171772</v>
      </c>
      <c r="C94489" t="s">
        <v>171773</v>
      </c>
    </row>
    <row r="94490" spans="1:3" x14ac:dyDescent="0.25">
      <c r="A94490" t="s">
        <v>100122</v>
      </c>
      <c r="B94490" t="s">
        <v>100123</v>
      </c>
      <c r="C94490" t="s">
        <v>100124</v>
      </c>
    </row>
    <row r="94491" spans="1:3" x14ac:dyDescent="0.25">
      <c r="A94491" t="s">
        <v>18481</v>
      </c>
      <c r="B94491" t="s">
        <v>18482</v>
      </c>
      <c r="C94491" t="s">
        <v>18483</v>
      </c>
    </row>
    <row r="94492" spans="1:3" x14ac:dyDescent="0.25">
      <c r="A94492" t="s">
        <v>44292</v>
      </c>
      <c r="B94492" t="s">
        <v>44293</v>
      </c>
      <c r="C94492" t="s">
        <v>44294</v>
      </c>
    </row>
    <row r="94493" spans="1:3" x14ac:dyDescent="0.25">
      <c r="A94493" t="s">
        <v>109998</v>
      </c>
      <c r="B94493" t="s">
        <v>109999</v>
      </c>
      <c r="C94493" t="s">
        <v>44294</v>
      </c>
    </row>
    <row r="94494" spans="1:3" x14ac:dyDescent="0.25">
      <c r="A94494" t="s">
        <v>139753</v>
      </c>
      <c r="B94494" t="s">
        <v>139754</v>
      </c>
      <c r="C94494" t="s">
        <v>18483</v>
      </c>
    </row>
    <row r="94495" spans="1:3" x14ac:dyDescent="0.25">
      <c r="A94495" t="s">
        <v>178561</v>
      </c>
      <c r="B94495" t="s">
        <v>178562</v>
      </c>
      <c r="C94495" t="s">
        <v>18483</v>
      </c>
    </row>
    <row r="94496" spans="1:3" x14ac:dyDescent="0.25">
      <c r="A94496" t="s">
        <v>182410</v>
      </c>
      <c r="B94496" t="s">
        <v>182411</v>
      </c>
      <c r="C94496" t="s">
        <v>182413</v>
      </c>
    </row>
    <row r="94497" spans="1:3" x14ac:dyDescent="0.25">
      <c r="A94497" t="s">
        <v>151794</v>
      </c>
      <c r="B94497" t="s">
        <v>151795</v>
      </c>
      <c r="C94497" t="s">
        <v>151796</v>
      </c>
    </row>
    <row r="94498" spans="1:3" x14ac:dyDescent="0.25">
      <c r="A94498" t="s">
        <v>16555</v>
      </c>
      <c r="B94498" t="s">
        <v>16556</v>
      </c>
      <c r="C94498" t="s">
        <v>16557</v>
      </c>
    </row>
    <row r="94499" spans="1:3" x14ac:dyDescent="0.25">
      <c r="A94499" t="s">
        <v>190341</v>
      </c>
      <c r="B94499" t="s">
        <v>190342</v>
      </c>
      <c r="C94499" t="s">
        <v>16557</v>
      </c>
    </row>
    <row r="94500" spans="1:3" x14ac:dyDescent="0.25">
      <c r="A94500" t="s">
        <v>59290</v>
      </c>
      <c r="B94500" t="s">
        <v>59291</v>
      </c>
      <c r="C94500" t="s">
        <v>59292</v>
      </c>
    </row>
    <row r="94501" spans="1:3" x14ac:dyDescent="0.25">
      <c r="A94501" t="s">
        <v>50849</v>
      </c>
      <c r="B94501" t="s">
        <v>50850</v>
      </c>
      <c r="C94501" t="s">
        <v>50851</v>
      </c>
    </row>
    <row r="94502" spans="1:3" x14ac:dyDescent="0.25">
      <c r="A94502" t="s">
        <v>107274</v>
      </c>
      <c r="B94502" t="s">
        <v>107275</v>
      </c>
      <c r="C94502" t="s">
        <v>107276</v>
      </c>
    </row>
    <row r="94503" spans="1:3" x14ac:dyDescent="0.25">
      <c r="A94503" t="s">
        <v>46335</v>
      </c>
      <c r="B94503" t="s">
        <v>46336</v>
      </c>
      <c r="C94503" t="s">
        <v>46337</v>
      </c>
    </row>
    <row r="94504" spans="1:3" x14ac:dyDescent="0.25">
      <c r="A94504" t="s">
        <v>176991</v>
      </c>
      <c r="B94504" t="s">
        <v>176992</v>
      </c>
      <c r="C94504" t="s">
        <v>176993</v>
      </c>
    </row>
    <row r="94505" spans="1:3" x14ac:dyDescent="0.25">
      <c r="A94505" t="s">
        <v>125544</v>
      </c>
      <c r="B94505" t="s">
        <v>125545</v>
      </c>
      <c r="C94505" t="s">
        <v>125547</v>
      </c>
    </row>
    <row r="94506" spans="1:3" x14ac:dyDescent="0.25">
      <c r="A94506" t="s">
        <v>176890</v>
      </c>
      <c r="B94506" t="s">
        <v>176891</v>
      </c>
      <c r="C94506" t="s">
        <v>176893</v>
      </c>
    </row>
    <row r="94507" spans="1:3" x14ac:dyDescent="0.25">
      <c r="A94507" t="s">
        <v>200361</v>
      </c>
      <c r="B94507" t="s">
        <v>200362</v>
      </c>
      <c r="C94507" t="s">
        <v>200365</v>
      </c>
    </row>
    <row r="94508" spans="1:3" x14ac:dyDescent="0.25">
      <c r="A94508" t="s">
        <v>127689</v>
      </c>
      <c r="B94508" t="s">
        <v>127690</v>
      </c>
      <c r="C94508" t="s">
        <v>127691</v>
      </c>
    </row>
    <row r="94509" spans="1:3" x14ac:dyDescent="0.25">
      <c r="A94509" t="s">
        <v>39280</v>
      </c>
      <c r="B94509" t="s">
        <v>39281</v>
      </c>
      <c r="C94509" t="s">
        <v>39282</v>
      </c>
    </row>
    <row r="94510" spans="1:3" x14ac:dyDescent="0.25">
      <c r="A94510" t="s">
        <v>90661</v>
      </c>
      <c r="B94510" t="s">
        <v>90662</v>
      </c>
      <c r="C94510" t="s">
        <v>90663</v>
      </c>
    </row>
    <row r="94511" spans="1:3" x14ac:dyDescent="0.25">
      <c r="A94511" t="s">
        <v>131239</v>
      </c>
      <c r="B94511" t="s">
        <v>131240</v>
      </c>
      <c r="C94511" t="s">
        <v>131241</v>
      </c>
    </row>
    <row r="94512" spans="1:3" x14ac:dyDescent="0.25">
      <c r="A94512" t="s">
        <v>68656</v>
      </c>
      <c r="B94512" t="s">
        <v>68657</v>
      </c>
      <c r="C94512" t="s">
        <v>68658</v>
      </c>
    </row>
    <row r="94513" spans="1:3" x14ac:dyDescent="0.25">
      <c r="A94513" t="s">
        <v>17688</v>
      </c>
      <c r="B94513" t="s">
        <v>17689</v>
      </c>
      <c r="C94513" t="s">
        <v>17690</v>
      </c>
    </row>
    <row r="94514" spans="1:3" x14ac:dyDescent="0.25">
      <c r="A94514" t="s">
        <v>120822</v>
      </c>
      <c r="B94514" t="s">
        <v>120823</v>
      </c>
      <c r="C94514" t="s">
        <v>120825</v>
      </c>
    </row>
    <row r="94515" spans="1:3" x14ac:dyDescent="0.25">
      <c r="A94515" t="s">
        <v>90778</v>
      </c>
      <c r="B94515" t="s">
        <v>90779</v>
      </c>
      <c r="C94515" t="s">
        <v>90780</v>
      </c>
    </row>
    <row r="94516" spans="1:3" x14ac:dyDescent="0.25">
      <c r="A94516" t="s">
        <v>16891</v>
      </c>
      <c r="B94516" t="s">
        <v>16892</v>
      </c>
      <c r="C94516" t="s">
        <v>16893</v>
      </c>
    </row>
    <row r="94517" spans="1:3" x14ac:dyDescent="0.25">
      <c r="A94517" t="s">
        <v>104030</v>
      </c>
      <c r="B94517" t="s">
        <v>104031</v>
      </c>
      <c r="C94517" t="s">
        <v>104032</v>
      </c>
    </row>
    <row r="94518" spans="1:3" x14ac:dyDescent="0.25">
      <c r="A94518" t="s">
        <v>116991</v>
      </c>
      <c r="B94518" t="s">
        <v>116992</v>
      </c>
      <c r="C94518" t="s">
        <v>116993</v>
      </c>
    </row>
    <row r="94519" spans="1:3" x14ac:dyDescent="0.25">
      <c r="A94519" t="s">
        <v>150754</v>
      </c>
      <c r="B94519" t="s">
        <v>150755</v>
      </c>
      <c r="C94519" t="s">
        <v>116993</v>
      </c>
    </row>
    <row r="94520" spans="1:3" x14ac:dyDescent="0.25">
      <c r="A94520" t="s">
        <v>48942</v>
      </c>
      <c r="B94520" t="s">
        <v>48943</v>
      </c>
      <c r="C94520" t="s">
        <v>48944</v>
      </c>
    </row>
    <row r="94521" spans="1:3" x14ac:dyDescent="0.25">
      <c r="A94521" t="s">
        <v>188497</v>
      </c>
      <c r="B94521" t="s">
        <v>188498</v>
      </c>
      <c r="C94521" t="s">
        <v>48944</v>
      </c>
    </row>
    <row r="94522" spans="1:3" x14ac:dyDescent="0.25">
      <c r="A94522" t="s">
        <v>188735</v>
      </c>
      <c r="B94522" t="s">
        <v>188736</v>
      </c>
      <c r="C94522" t="s">
        <v>48944</v>
      </c>
    </row>
    <row r="94523" spans="1:3" x14ac:dyDescent="0.25">
      <c r="A94523" t="s">
        <v>173510</v>
      </c>
      <c r="B94523" t="s">
        <v>173511</v>
      </c>
      <c r="C94523" t="s">
        <v>173512</v>
      </c>
    </row>
    <row r="94524" spans="1:3" x14ac:dyDescent="0.25">
      <c r="A94524" t="s">
        <v>205659</v>
      </c>
      <c r="B94524" t="s">
        <v>205660</v>
      </c>
      <c r="C94524" t="s">
        <v>205661</v>
      </c>
    </row>
    <row r="94525" spans="1:3" x14ac:dyDescent="0.25">
      <c r="A94525" t="s">
        <v>153321</v>
      </c>
      <c r="B94525" t="s">
        <v>153322</v>
      </c>
      <c r="C94525" t="s">
        <v>153323</v>
      </c>
    </row>
    <row r="94526" spans="1:3" x14ac:dyDescent="0.25">
      <c r="A94526" t="s">
        <v>156077</v>
      </c>
      <c r="B94526" t="s">
        <v>156078</v>
      </c>
      <c r="C94526" t="s">
        <v>156080</v>
      </c>
    </row>
    <row r="94527" spans="1:3" x14ac:dyDescent="0.25">
      <c r="A94527" t="s">
        <v>186929</v>
      </c>
      <c r="B94527" t="s">
        <v>186930</v>
      </c>
      <c r="C94527" t="s">
        <v>186931</v>
      </c>
    </row>
    <row r="94528" spans="1:3" x14ac:dyDescent="0.25">
      <c r="A94528" t="s">
        <v>24075</v>
      </c>
      <c r="B94528" t="s">
        <v>24076</v>
      </c>
      <c r="C94528" t="s">
        <v>24080</v>
      </c>
    </row>
    <row r="94529" spans="1:3" x14ac:dyDescent="0.25">
      <c r="A94529" t="s">
        <v>111353</v>
      </c>
      <c r="B94529" t="s">
        <v>111354</v>
      </c>
      <c r="C94529" t="s">
        <v>111355</v>
      </c>
    </row>
    <row r="94530" spans="1:3" x14ac:dyDescent="0.25">
      <c r="A94530" t="s">
        <v>104504</v>
      </c>
      <c r="B94530" t="s">
        <v>104505</v>
      </c>
      <c r="C94530" t="s">
        <v>104508</v>
      </c>
    </row>
    <row r="94531" spans="1:3" x14ac:dyDescent="0.25">
      <c r="A94531" t="s">
        <v>13095</v>
      </c>
      <c r="B94531" t="s">
        <v>13096</v>
      </c>
      <c r="C94531" t="s">
        <v>13097</v>
      </c>
    </row>
    <row r="94532" spans="1:3" x14ac:dyDescent="0.25">
      <c r="A94532" t="s">
        <v>51269</v>
      </c>
      <c r="B94532" t="s">
        <v>51270</v>
      </c>
      <c r="C94532" t="s">
        <v>51271</v>
      </c>
    </row>
    <row r="94533" spans="1:3" x14ac:dyDescent="0.25">
      <c r="A94533" t="s">
        <v>109601</v>
      </c>
      <c r="B94533" t="s">
        <v>109602</v>
      </c>
      <c r="C94533" t="s">
        <v>51271</v>
      </c>
    </row>
    <row r="94534" spans="1:3" x14ac:dyDescent="0.25">
      <c r="A94534" t="s">
        <v>174046</v>
      </c>
      <c r="B94534" t="s">
        <v>174047</v>
      </c>
      <c r="C94534" t="s">
        <v>51271</v>
      </c>
    </row>
    <row r="94535" spans="1:3" x14ac:dyDescent="0.25">
      <c r="A94535" t="s">
        <v>196962</v>
      </c>
      <c r="B94535" t="s">
        <v>196963</v>
      </c>
      <c r="C94535" t="s">
        <v>51271</v>
      </c>
    </row>
    <row r="94536" spans="1:3" x14ac:dyDescent="0.25">
      <c r="A94536" t="s">
        <v>57993</v>
      </c>
      <c r="B94536" t="s">
        <v>57994</v>
      </c>
      <c r="C94536" t="s">
        <v>57997</v>
      </c>
    </row>
    <row r="94537" spans="1:3" x14ac:dyDescent="0.25">
      <c r="A94537" t="s">
        <v>157436</v>
      </c>
      <c r="B94537" t="s">
        <v>157437</v>
      </c>
      <c r="C94537" t="s">
        <v>57997</v>
      </c>
    </row>
    <row r="94538" spans="1:3" x14ac:dyDescent="0.25">
      <c r="A94538" t="s">
        <v>84415</v>
      </c>
      <c r="B94538" t="s">
        <v>84416</v>
      </c>
      <c r="C94538" t="s">
        <v>84421</v>
      </c>
    </row>
    <row r="94539" spans="1:3" x14ac:dyDescent="0.25">
      <c r="A94539" t="s">
        <v>195457</v>
      </c>
      <c r="B94539" t="s">
        <v>195458</v>
      </c>
      <c r="C94539" t="s">
        <v>84421</v>
      </c>
    </row>
    <row r="94540" spans="1:3" x14ac:dyDescent="0.25">
      <c r="A94540" t="s">
        <v>46891</v>
      </c>
      <c r="B94540" t="s">
        <v>46892</v>
      </c>
      <c r="C94540" t="s">
        <v>46893</v>
      </c>
    </row>
    <row r="94541" spans="1:3" x14ac:dyDescent="0.25">
      <c r="A94541" t="s">
        <v>55374</v>
      </c>
      <c r="B94541" t="s">
        <v>55375</v>
      </c>
      <c r="C94541" t="s">
        <v>46893</v>
      </c>
    </row>
    <row r="94542" spans="1:3" x14ac:dyDescent="0.25">
      <c r="A94542" t="s">
        <v>83127</v>
      </c>
      <c r="B94542" t="s">
        <v>83128</v>
      </c>
      <c r="C94542" t="s">
        <v>46893</v>
      </c>
    </row>
    <row r="94543" spans="1:3" x14ac:dyDescent="0.25">
      <c r="A94543" t="s">
        <v>102906</v>
      </c>
      <c r="B94543" t="s">
        <v>102907</v>
      </c>
      <c r="C94543" t="s">
        <v>46893</v>
      </c>
    </row>
    <row r="94544" spans="1:3" x14ac:dyDescent="0.25">
      <c r="A94544" t="s">
        <v>188997</v>
      </c>
      <c r="B94544" t="s">
        <v>188998</v>
      </c>
      <c r="C94544" t="s">
        <v>46893</v>
      </c>
    </row>
    <row r="94545" spans="1:3" x14ac:dyDescent="0.25">
      <c r="A94545" t="s">
        <v>66431</v>
      </c>
      <c r="B94545" t="s">
        <v>66432</v>
      </c>
      <c r="C94545" t="s">
        <v>66433</v>
      </c>
    </row>
    <row r="94546" spans="1:3" x14ac:dyDescent="0.25">
      <c r="A94546" t="s">
        <v>17128</v>
      </c>
      <c r="B94546" t="s">
        <v>17129</v>
      </c>
      <c r="C94546" t="s">
        <v>17130</v>
      </c>
    </row>
    <row r="94547" spans="1:3" x14ac:dyDescent="0.25">
      <c r="A94547" t="s">
        <v>158577</v>
      </c>
      <c r="B94547" t="s">
        <v>158578</v>
      </c>
      <c r="C94547" t="s">
        <v>158581</v>
      </c>
    </row>
    <row r="94548" spans="1:3" x14ac:dyDescent="0.25">
      <c r="A94548" t="s">
        <v>183324</v>
      </c>
      <c r="B94548" t="s">
        <v>183325</v>
      </c>
      <c r="C94548" t="s">
        <v>158581</v>
      </c>
    </row>
    <row r="94549" spans="1:3" x14ac:dyDescent="0.25">
      <c r="A94549" t="s">
        <v>675</v>
      </c>
      <c r="B94549" t="s">
        <v>676</v>
      </c>
      <c r="C94549" t="s">
        <v>680</v>
      </c>
    </row>
    <row r="94550" spans="1:3" x14ac:dyDescent="0.25">
      <c r="A94550" t="s">
        <v>139717</v>
      </c>
      <c r="B94550" t="s">
        <v>139718</v>
      </c>
      <c r="C94550" t="s">
        <v>680</v>
      </c>
    </row>
    <row r="94551" spans="1:3" x14ac:dyDescent="0.25">
      <c r="A94551" t="s">
        <v>211716</v>
      </c>
      <c r="B94551" t="s">
        <v>211717</v>
      </c>
      <c r="C94551" t="s">
        <v>680</v>
      </c>
    </row>
    <row r="94552" spans="1:3" x14ac:dyDescent="0.25">
      <c r="A94552" t="s">
        <v>1862</v>
      </c>
      <c r="B94552" t="s">
        <v>1863</v>
      </c>
      <c r="C94552" t="s">
        <v>1864</v>
      </c>
    </row>
    <row r="94553" spans="1:3" x14ac:dyDescent="0.25">
      <c r="A94553" t="s">
        <v>48162</v>
      </c>
      <c r="B94553" t="s">
        <v>48163</v>
      </c>
      <c r="C94553" t="s">
        <v>1864</v>
      </c>
    </row>
    <row r="94554" spans="1:3" x14ac:dyDescent="0.25">
      <c r="A94554" t="s">
        <v>90790</v>
      </c>
      <c r="B94554" t="s">
        <v>90791</v>
      </c>
      <c r="C94554" t="s">
        <v>1864</v>
      </c>
    </row>
    <row r="94555" spans="1:3" x14ac:dyDescent="0.25">
      <c r="A94555" t="s">
        <v>132792</v>
      </c>
      <c r="B94555" t="s">
        <v>132793</v>
      </c>
      <c r="C94555" t="s">
        <v>1864</v>
      </c>
    </row>
    <row r="94556" spans="1:3" x14ac:dyDescent="0.25">
      <c r="A94556" t="s">
        <v>131176</v>
      </c>
      <c r="B94556" t="s">
        <v>131177</v>
      </c>
      <c r="C94556" t="s">
        <v>131181</v>
      </c>
    </row>
    <row r="94557" spans="1:3" x14ac:dyDescent="0.25">
      <c r="A94557" t="s">
        <v>15201</v>
      </c>
      <c r="B94557" t="s">
        <v>15202</v>
      </c>
      <c r="C94557" t="s">
        <v>15203</v>
      </c>
    </row>
    <row r="94558" spans="1:3" x14ac:dyDescent="0.25">
      <c r="A94558" t="s">
        <v>22274</v>
      </c>
      <c r="B94558" t="s">
        <v>22275</v>
      </c>
      <c r="C94558" t="s">
        <v>15203</v>
      </c>
    </row>
    <row r="94559" spans="1:3" x14ac:dyDescent="0.25">
      <c r="A94559" t="s">
        <v>35011</v>
      </c>
      <c r="B94559" t="s">
        <v>35012</v>
      </c>
      <c r="C94559" t="s">
        <v>15203</v>
      </c>
    </row>
    <row r="94560" spans="1:3" x14ac:dyDescent="0.25">
      <c r="A94560" t="s">
        <v>63970</v>
      </c>
      <c r="B94560" t="s">
        <v>63971</v>
      </c>
      <c r="C94560" t="s">
        <v>15203</v>
      </c>
    </row>
    <row r="94561" spans="1:3" x14ac:dyDescent="0.25">
      <c r="A94561" t="s">
        <v>119194</v>
      </c>
      <c r="B94561" t="s">
        <v>119195</v>
      </c>
      <c r="C94561" t="s">
        <v>15203</v>
      </c>
    </row>
    <row r="94562" spans="1:3" x14ac:dyDescent="0.25">
      <c r="A94562" t="s">
        <v>134307</v>
      </c>
      <c r="B94562" t="s">
        <v>134308</v>
      </c>
      <c r="C94562" t="s">
        <v>15203</v>
      </c>
    </row>
    <row r="94563" spans="1:3" x14ac:dyDescent="0.25">
      <c r="A94563" t="s">
        <v>160263</v>
      </c>
      <c r="B94563" t="s">
        <v>160264</v>
      </c>
      <c r="C94563" t="s">
        <v>15203</v>
      </c>
    </row>
    <row r="94564" spans="1:3" x14ac:dyDescent="0.25">
      <c r="A94564" t="s">
        <v>174506</v>
      </c>
      <c r="B94564" t="s">
        <v>174507</v>
      </c>
      <c r="C94564" t="s">
        <v>15203</v>
      </c>
    </row>
    <row r="94565" spans="1:3" x14ac:dyDescent="0.25">
      <c r="A94565" t="s">
        <v>185926</v>
      </c>
      <c r="B94565" t="s">
        <v>185927</v>
      </c>
      <c r="C94565" t="s">
        <v>15203</v>
      </c>
    </row>
    <row r="94566" spans="1:3" x14ac:dyDescent="0.25">
      <c r="A94566" t="s">
        <v>197687</v>
      </c>
      <c r="B94566" t="s">
        <v>197688</v>
      </c>
      <c r="C94566" t="s">
        <v>15203</v>
      </c>
    </row>
    <row r="94567" spans="1:3" x14ac:dyDescent="0.25">
      <c r="A94567" t="s">
        <v>127206</v>
      </c>
      <c r="B94567" t="s">
        <v>127207</v>
      </c>
      <c r="C94567" t="s">
        <v>127208</v>
      </c>
    </row>
    <row r="94568" spans="1:3" x14ac:dyDescent="0.25">
      <c r="A94568" t="s">
        <v>170362</v>
      </c>
      <c r="B94568" t="s">
        <v>170363</v>
      </c>
      <c r="C94568" t="s">
        <v>170364</v>
      </c>
    </row>
    <row r="94569" spans="1:3" x14ac:dyDescent="0.25">
      <c r="A94569" t="s">
        <v>201775</v>
      </c>
      <c r="B94569" t="s">
        <v>201776</v>
      </c>
      <c r="C94569" t="s">
        <v>170364</v>
      </c>
    </row>
    <row r="94570" spans="1:3" x14ac:dyDescent="0.25">
      <c r="A94570" t="s">
        <v>33655</v>
      </c>
      <c r="B94570" t="s">
        <v>33656</v>
      </c>
      <c r="C94570" t="s">
        <v>33657</v>
      </c>
    </row>
    <row r="94571" spans="1:3" x14ac:dyDescent="0.25">
      <c r="A94571" t="s">
        <v>16948</v>
      </c>
      <c r="B94571" t="s">
        <v>16949</v>
      </c>
      <c r="C94571" t="s">
        <v>16958</v>
      </c>
    </row>
    <row r="94572" spans="1:3" x14ac:dyDescent="0.25">
      <c r="A94572" t="s">
        <v>124160</v>
      </c>
      <c r="B94572" t="s">
        <v>124161</v>
      </c>
      <c r="C94572" t="s">
        <v>16958</v>
      </c>
    </row>
    <row r="94573" spans="1:3" x14ac:dyDescent="0.25">
      <c r="A94573" t="s">
        <v>197521</v>
      </c>
      <c r="B94573" t="s">
        <v>197522</v>
      </c>
      <c r="C94573" t="s">
        <v>16958</v>
      </c>
    </row>
    <row r="94574" spans="1:3" x14ac:dyDescent="0.25">
      <c r="A94574" t="s">
        <v>37447</v>
      </c>
      <c r="B94574" t="s">
        <v>37448</v>
      </c>
      <c r="C94574" t="s">
        <v>37451</v>
      </c>
    </row>
    <row r="94575" spans="1:3" x14ac:dyDescent="0.25">
      <c r="A94575" t="s">
        <v>22984</v>
      </c>
      <c r="B94575" t="s">
        <v>22985</v>
      </c>
      <c r="C94575" t="s">
        <v>22986</v>
      </c>
    </row>
    <row r="94576" spans="1:3" x14ac:dyDescent="0.25">
      <c r="A94576" t="s">
        <v>128507</v>
      </c>
      <c r="B94576" t="s">
        <v>128508</v>
      </c>
      <c r="C94576" t="s">
        <v>22986</v>
      </c>
    </row>
    <row r="94577" spans="1:3" x14ac:dyDescent="0.25">
      <c r="A94577" t="s">
        <v>134388</v>
      </c>
      <c r="B94577" t="s">
        <v>134389</v>
      </c>
      <c r="C94577" t="s">
        <v>22986</v>
      </c>
    </row>
    <row r="94578" spans="1:3" x14ac:dyDescent="0.25">
      <c r="A94578" t="s">
        <v>107698</v>
      </c>
      <c r="B94578" t="s">
        <v>107699</v>
      </c>
      <c r="C94578" t="s">
        <v>107700</v>
      </c>
    </row>
    <row r="94579" spans="1:3" x14ac:dyDescent="0.25">
      <c r="A94579" t="s">
        <v>49412</v>
      </c>
      <c r="B94579" t="s">
        <v>49413</v>
      </c>
      <c r="C94579" t="s">
        <v>49414</v>
      </c>
    </row>
    <row r="94580" spans="1:3" x14ac:dyDescent="0.25">
      <c r="A94580" t="s">
        <v>164928</v>
      </c>
      <c r="B94580" t="s">
        <v>164929</v>
      </c>
      <c r="C94580" t="s">
        <v>164930</v>
      </c>
    </row>
    <row r="94581" spans="1:3" x14ac:dyDescent="0.25">
      <c r="A94581" t="s">
        <v>10020</v>
      </c>
      <c r="B94581" t="s">
        <v>10021</v>
      </c>
      <c r="C94581" t="s">
        <v>10024</v>
      </c>
    </row>
    <row r="94582" spans="1:3" x14ac:dyDescent="0.25">
      <c r="A94582" t="s">
        <v>96751</v>
      </c>
      <c r="B94582" t="s">
        <v>96752</v>
      </c>
      <c r="C94582" t="s">
        <v>96755</v>
      </c>
    </row>
    <row r="94583" spans="1:3" x14ac:dyDescent="0.25">
      <c r="A94583" t="s">
        <v>169543</v>
      </c>
      <c r="B94583" t="s">
        <v>169544</v>
      </c>
      <c r="C94583" t="s">
        <v>169545</v>
      </c>
    </row>
    <row r="94584" spans="1:3" x14ac:dyDescent="0.25">
      <c r="A94584" t="s">
        <v>111602</v>
      </c>
      <c r="B94584" t="s">
        <v>111603</v>
      </c>
      <c r="C94584" t="s">
        <v>111604</v>
      </c>
    </row>
    <row r="94585" spans="1:3" x14ac:dyDescent="0.25">
      <c r="A94585" t="s">
        <v>168991</v>
      </c>
      <c r="B94585" t="s">
        <v>168992</v>
      </c>
      <c r="C94585" t="s">
        <v>111604</v>
      </c>
    </row>
    <row r="94586" spans="1:3" x14ac:dyDescent="0.25">
      <c r="A94586" t="s">
        <v>182062</v>
      </c>
      <c r="B94586" t="s">
        <v>182063</v>
      </c>
      <c r="C94586" t="s">
        <v>182064</v>
      </c>
    </row>
    <row r="94587" spans="1:3" x14ac:dyDescent="0.25">
      <c r="A94587" t="s">
        <v>151854</v>
      </c>
      <c r="B94587" t="s">
        <v>151855</v>
      </c>
      <c r="C94587" t="s">
        <v>151856</v>
      </c>
    </row>
    <row r="94588" spans="1:3" x14ac:dyDescent="0.25">
      <c r="A94588" t="s">
        <v>184575</v>
      </c>
      <c r="B94588" t="s">
        <v>184576</v>
      </c>
      <c r="C94588" t="s">
        <v>151856</v>
      </c>
    </row>
    <row r="94589" spans="1:3" x14ac:dyDescent="0.25">
      <c r="A94589" t="s">
        <v>65473</v>
      </c>
      <c r="B94589" t="s">
        <v>65474</v>
      </c>
      <c r="C94589" t="s">
        <v>65475</v>
      </c>
    </row>
    <row r="94590" spans="1:3" x14ac:dyDescent="0.25">
      <c r="A94590" t="s">
        <v>74405</v>
      </c>
      <c r="B94590" t="s">
        <v>74406</v>
      </c>
      <c r="C94590" t="s">
        <v>65475</v>
      </c>
    </row>
    <row r="94591" spans="1:3" x14ac:dyDescent="0.25">
      <c r="A94591" t="s">
        <v>9054</v>
      </c>
      <c r="B94591" t="s">
        <v>9055</v>
      </c>
      <c r="C94591" t="s">
        <v>9056</v>
      </c>
    </row>
    <row r="94592" spans="1:3" x14ac:dyDescent="0.25">
      <c r="A94592" t="s">
        <v>79392</v>
      </c>
      <c r="B94592" t="s">
        <v>79393</v>
      </c>
      <c r="C94592" t="s">
        <v>9056</v>
      </c>
    </row>
    <row r="94593" spans="1:3" x14ac:dyDescent="0.25">
      <c r="A94593" t="s">
        <v>86487</v>
      </c>
      <c r="B94593" t="s">
        <v>86488</v>
      </c>
      <c r="C94593" t="s">
        <v>9056</v>
      </c>
    </row>
    <row r="94594" spans="1:3" x14ac:dyDescent="0.25">
      <c r="A94594" t="s">
        <v>96440</v>
      </c>
      <c r="B94594" t="s">
        <v>96441</v>
      </c>
      <c r="C94594" t="s">
        <v>9056</v>
      </c>
    </row>
    <row r="94595" spans="1:3" x14ac:dyDescent="0.25">
      <c r="A94595" t="s">
        <v>150099</v>
      </c>
      <c r="B94595" t="s">
        <v>150100</v>
      </c>
      <c r="C94595" t="s">
        <v>9056</v>
      </c>
    </row>
    <row r="94596" spans="1:3" x14ac:dyDescent="0.25">
      <c r="A94596" t="s">
        <v>208145</v>
      </c>
      <c r="B94596" t="s">
        <v>208146</v>
      </c>
      <c r="C94596" t="s">
        <v>208147</v>
      </c>
    </row>
    <row r="94597" spans="1:3" x14ac:dyDescent="0.25">
      <c r="A94597" t="s">
        <v>134903</v>
      </c>
      <c r="B94597" t="s">
        <v>134904</v>
      </c>
      <c r="C94597" t="s">
        <v>134905</v>
      </c>
    </row>
    <row r="94598" spans="1:3" x14ac:dyDescent="0.25">
      <c r="A94598" t="s">
        <v>10901</v>
      </c>
      <c r="B94598" t="s">
        <v>10902</v>
      </c>
      <c r="C94598" t="s">
        <v>10903</v>
      </c>
    </row>
    <row r="94599" spans="1:3" x14ac:dyDescent="0.25">
      <c r="A94599" t="s">
        <v>20789</v>
      </c>
      <c r="B94599" t="s">
        <v>20790</v>
      </c>
      <c r="C94599" t="s">
        <v>10903</v>
      </c>
    </row>
    <row r="94600" spans="1:3" x14ac:dyDescent="0.25">
      <c r="A94600" t="s">
        <v>38832</v>
      </c>
      <c r="B94600" t="s">
        <v>38833</v>
      </c>
      <c r="C94600" t="s">
        <v>10903</v>
      </c>
    </row>
    <row r="94601" spans="1:3" x14ac:dyDescent="0.25">
      <c r="A94601" t="s">
        <v>42536</v>
      </c>
      <c r="B94601" t="s">
        <v>42537</v>
      </c>
      <c r="C94601" t="s">
        <v>10903</v>
      </c>
    </row>
    <row r="94602" spans="1:3" x14ac:dyDescent="0.25">
      <c r="A94602" t="s">
        <v>43872</v>
      </c>
      <c r="B94602" t="s">
        <v>43873</v>
      </c>
      <c r="C94602" t="s">
        <v>10903</v>
      </c>
    </row>
    <row r="94603" spans="1:3" x14ac:dyDescent="0.25">
      <c r="A94603" t="s">
        <v>84727</v>
      </c>
      <c r="B94603" t="s">
        <v>84728</v>
      </c>
      <c r="C94603" t="s">
        <v>10903</v>
      </c>
    </row>
    <row r="94604" spans="1:3" x14ac:dyDescent="0.25">
      <c r="A94604" t="s">
        <v>94960</v>
      </c>
      <c r="B94604" t="s">
        <v>94961</v>
      </c>
      <c r="C94604" t="s">
        <v>10903</v>
      </c>
    </row>
    <row r="94605" spans="1:3" x14ac:dyDescent="0.25">
      <c r="A94605" t="s">
        <v>126257</v>
      </c>
      <c r="B94605" t="s">
        <v>126258</v>
      </c>
      <c r="C94605" t="s">
        <v>10903</v>
      </c>
    </row>
    <row r="94606" spans="1:3" x14ac:dyDescent="0.25">
      <c r="A94606" t="s">
        <v>133440</v>
      </c>
      <c r="B94606" t="s">
        <v>133441</v>
      </c>
      <c r="C94606" t="s">
        <v>10903</v>
      </c>
    </row>
    <row r="94607" spans="1:3" x14ac:dyDescent="0.25">
      <c r="A94607" t="s">
        <v>149345</v>
      </c>
      <c r="B94607" t="s">
        <v>149346</v>
      </c>
      <c r="C94607" t="s">
        <v>10903</v>
      </c>
    </row>
    <row r="94608" spans="1:3" x14ac:dyDescent="0.25">
      <c r="A94608" t="s">
        <v>159060</v>
      </c>
      <c r="B94608" t="s">
        <v>159061</v>
      </c>
      <c r="C94608" t="s">
        <v>10903</v>
      </c>
    </row>
    <row r="94609" spans="1:3" x14ac:dyDescent="0.25">
      <c r="A94609" t="s">
        <v>167530</v>
      </c>
      <c r="B94609" t="s">
        <v>167531</v>
      </c>
      <c r="C94609" t="s">
        <v>10903</v>
      </c>
    </row>
    <row r="94610" spans="1:3" x14ac:dyDescent="0.25">
      <c r="A94610" t="s">
        <v>191895</v>
      </c>
      <c r="B94610" t="s">
        <v>191896</v>
      </c>
      <c r="C94610" t="s">
        <v>10903</v>
      </c>
    </row>
    <row r="94611" spans="1:3" x14ac:dyDescent="0.25">
      <c r="A94611" t="s">
        <v>192235</v>
      </c>
      <c r="B94611" t="s">
        <v>192236</v>
      </c>
      <c r="C94611" t="s">
        <v>10903</v>
      </c>
    </row>
    <row r="94612" spans="1:3" x14ac:dyDescent="0.25">
      <c r="A94612" t="s">
        <v>203172</v>
      </c>
      <c r="B94612" t="s">
        <v>203173</v>
      </c>
      <c r="C94612" t="s">
        <v>10903</v>
      </c>
    </row>
    <row r="94613" spans="1:3" x14ac:dyDescent="0.25">
      <c r="A94613" t="s">
        <v>190913</v>
      </c>
      <c r="B94613" t="s">
        <v>190914</v>
      </c>
      <c r="C94613" t="s">
        <v>190917</v>
      </c>
    </row>
    <row r="94614" spans="1:3" x14ac:dyDescent="0.25">
      <c r="A94614" t="s">
        <v>6141</v>
      </c>
      <c r="B94614" t="s">
        <v>6142</v>
      </c>
      <c r="C94614" t="s">
        <v>6143</v>
      </c>
    </row>
    <row r="94615" spans="1:3" x14ac:dyDescent="0.25">
      <c r="A94615" t="s">
        <v>23196</v>
      </c>
      <c r="B94615" t="s">
        <v>23197</v>
      </c>
      <c r="C94615" t="s">
        <v>6143</v>
      </c>
    </row>
    <row r="94616" spans="1:3" x14ac:dyDescent="0.25">
      <c r="A94616" t="s">
        <v>37506</v>
      </c>
      <c r="B94616" t="s">
        <v>37507</v>
      </c>
      <c r="C94616" t="s">
        <v>6143</v>
      </c>
    </row>
    <row r="94617" spans="1:3" x14ac:dyDescent="0.25">
      <c r="A94617" t="s">
        <v>54263</v>
      </c>
      <c r="B94617" t="s">
        <v>54264</v>
      </c>
      <c r="C94617" t="s">
        <v>6143</v>
      </c>
    </row>
    <row r="94618" spans="1:3" x14ac:dyDescent="0.25">
      <c r="A94618" t="s">
        <v>76021</v>
      </c>
      <c r="B94618" t="s">
        <v>76022</v>
      </c>
      <c r="C94618" t="s">
        <v>6143</v>
      </c>
    </row>
    <row r="94619" spans="1:3" x14ac:dyDescent="0.25">
      <c r="A94619" t="s">
        <v>76458</v>
      </c>
      <c r="B94619" t="s">
        <v>76459</v>
      </c>
      <c r="C94619" t="s">
        <v>6143</v>
      </c>
    </row>
    <row r="94620" spans="1:3" x14ac:dyDescent="0.25">
      <c r="A94620" t="s">
        <v>77988</v>
      </c>
      <c r="B94620" t="s">
        <v>77989</v>
      </c>
      <c r="C94620" t="s">
        <v>6143</v>
      </c>
    </row>
    <row r="94621" spans="1:3" x14ac:dyDescent="0.25">
      <c r="A94621" t="s">
        <v>92849</v>
      </c>
      <c r="B94621" t="s">
        <v>92850</v>
      </c>
      <c r="C94621" t="s">
        <v>6143</v>
      </c>
    </row>
    <row r="94622" spans="1:3" x14ac:dyDescent="0.25">
      <c r="A94622" t="s">
        <v>115425</v>
      </c>
      <c r="B94622" t="s">
        <v>115426</v>
      </c>
      <c r="C94622" t="s">
        <v>6143</v>
      </c>
    </row>
    <row r="94623" spans="1:3" x14ac:dyDescent="0.25">
      <c r="A94623" t="s">
        <v>139343</v>
      </c>
      <c r="B94623" t="s">
        <v>139344</v>
      </c>
      <c r="C94623" t="s">
        <v>6143</v>
      </c>
    </row>
    <row r="94624" spans="1:3" x14ac:dyDescent="0.25">
      <c r="A94624" t="s">
        <v>140443</v>
      </c>
      <c r="B94624" t="s">
        <v>140444</v>
      </c>
      <c r="C94624" t="s">
        <v>6143</v>
      </c>
    </row>
    <row r="94625" spans="1:3" x14ac:dyDescent="0.25">
      <c r="A94625" t="s">
        <v>144299</v>
      </c>
      <c r="B94625" t="s">
        <v>144300</v>
      </c>
      <c r="C94625" t="s">
        <v>6143</v>
      </c>
    </row>
    <row r="94626" spans="1:3" x14ac:dyDescent="0.25">
      <c r="A94626" t="s">
        <v>164280</v>
      </c>
      <c r="B94626" t="s">
        <v>164281</v>
      </c>
      <c r="C94626" t="s">
        <v>6143</v>
      </c>
    </row>
    <row r="94627" spans="1:3" x14ac:dyDescent="0.25">
      <c r="A94627" t="s">
        <v>176290</v>
      </c>
      <c r="B94627" t="s">
        <v>176291</v>
      </c>
      <c r="C94627" t="s">
        <v>6143</v>
      </c>
    </row>
    <row r="94628" spans="1:3" x14ac:dyDescent="0.25">
      <c r="A94628" t="s">
        <v>199578</v>
      </c>
      <c r="B94628" t="s">
        <v>199579</v>
      </c>
      <c r="C94628" t="s">
        <v>6143</v>
      </c>
    </row>
    <row r="94629" spans="1:3" x14ac:dyDescent="0.25">
      <c r="A94629" t="s">
        <v>203384</v>
      </c>
      <c r="B94629" t="s">
        <v>203385</v>
      </c>
      <c r="C94629" t="s">
        <v>6143</v>
      </c>
    </row>
    <row r="94630" spans="1:3" x14ac:dyDescent="0.25">
      <c r="A94630" t="s">
        <v>210884</v>
      </c>
      <c r="B94630" t="s">
        <v>210885</v>
      </c>
      <c r="C94630" t="s">
        <v>6143</v>
      </c>
    </row>
    <row r="94631" spans="1:3" x14ac:dyDescent="0.25">
      <c r="A94631" t="s">
        <v>147552</v>
      </c>
      <c r="B94631" t="s">
        <v>147553</v>
      </c>
      <c r="C94631" t="s">
        <v>147554</v>
      </c>
    </row>
    <row r="94632" spans="1:3" x14ac:dyDescent="0.25">
      <c r="A94632" t="s">
        <v>151873</v>
      </c>
      <c r="B94632" t="s">
        <v>151874</v>
      </c>
      <c r="C94632" t="s">
        <v>147554</v>
      </c>
    </row>
    <row r="94633" spans="1:3" x14ac:dyDescent="0.25">
      <c r="A94633" t="s">
        <v>26869</v>
      </c>
      <c r="B94633" t="s">
        <v>26870</v>
      </c>
      <c r="C94633" t="s">
        <v>26876</v>
      </c>
    </row>
    <row r="94634" spans="1:3" x14ac:dyDescent="0.25">
      <c r="A94634" t="s">
        <v>28034</v>
      </c>
      <c r="B94634" t="s">
        <v>28035</v>
      </c>
      <c r="C94634" t="s">
        <v>26876</v>
      </c>
    </row>
    <row r="94635" spans="1:3" x14ac:dyDescent="0.25">
      <c r="A94635" t="s">
        <v>184434</v>
      </c>
      <c r="B94635" t="s">
        <v>184435</v>
      </c>
      <c r="C94635" t="s">
        <v>184436</v>
      </c>
    </row>
    <row r="94636" spans="1:3" x14ac:dyDescent="0.25">
      <c r="A94636" t="s">
        <v>4559</v>
      </c>
      <c r="B94636" t="s">
        <v>4560</v>
      </c>
      <c r="C94636" t="s">
        <v>4561</v>
      </c>
    </row>
    <row r="94637" spans="1:3" x14ac:dyDescent="0.25">
      <c r="A94637" t="s">
        <v>34895</v>
      </c>
      <c r="B94637" t="s">
        <v>34896</v>
      </c>
      <c r="C94637" t="s">
        <v>4561</v>
      </c>
    </row>
    <row r="94638" spans="1:3" x14ac:dyDescent="0.25">
      <c r="A94638" t="s">
        <v>57623</v>
      </c>
      <c r="B94638" t="s">
        <v>57624</v>
      </c>
      <c r="C94638" t="s">
        <v>4561</v>
      </c>
    </row>
    <row r="94639" spans="1:3" x14ac:dyDescent="0.25">
      <c r="A94639" t="s">
        <v>69071</v>
      </c>
      <c r="B94639" t="s">
        <v>69072</v>
      </c>
      <c r="C94639" t="s">
        <v>4561</v>
      </c>
    </row>
    <row r="94640" spans="1:3" x14ac:dyDescent="0.25">
      <c r="A94640" t="s">
        <v>80600</v>
      </c>
      <c r="B94640" t="s">
        <v>80601</v>
      </c>
      <c r="C94640" t="s">
        <v>4561</v>
      </c>
    </row>
    <row r="94641" spans="1:3" x14ac:dyDescent="0.25">
      <c r="A94641" t="s">
        <v>87810</v>
      </c>
      <c r="B94641" t="s">
        <v>87811</v>
      </c>
      <c r="C94641" t="s">
        <v>4561</v>
      </c>
    </row>
    <row r="94642" spans="1:3" x14ac:dyDescent="0.25">
      <c r="A94642" t="s">
        <v>93719</v>
      </c>
      <c r="B94642" t="s">
        <v>93720</v>
      </c>
      <c r="C94642" t="s">
        <v>4561</v>
      </c>
    </row>
    <row r="94643" spans="1:3" x14ac:dyDescent="0.25">
      <c r="A94643" t="s">
        <v>132054</v>
      </c>
      <c r="B94643" t="s">
        <v>132055</v>
      </c>
      <c r="C94643" t="s">
        <v>132056</v>
      </c>
    </row>
    <row r="94644" spans="1:3" x14ac:dyDescent="0.25">
      <c r="A94644" t="s">
        <v>31411</v>
      </c>
      <c r="B94644" t="s">
        <v>31412</v>
      </c>
      <c r="C94644" t="s">
        <v>31413</v>
      </c>
    </row>
    <row r="94645" spans="1:3" x14ac:dyDescent="0.25">
      <c r="A94645" t="s">
        <v>95146</v>
      </c>
      <c r="B94645" t="s">
        <v>95147</v>
      </c>
      <c r="C94645" t="s">
        <v>31413</v>
      </c>
    </row>
    <row r="94646" spans="1:3" x14ac:dyDescent="0.25">
      <c r="A94646" t="s">
        <v>182927</v>
      </c>
      <c r="B94646" t="s">
        <v>182928</v>
      </c>
      <c r="C94646" t="s">
        <v>31413</v>
      </c>
    </row>
    <row r="94647" spans="1:3" x14ac:dyDescent="0.25">
      <c r="A94647" t="s">
        <v>160957</v>
      </c>
      <c r="B94647" t="s">
        <v>160958</v>
      </c>
      <c r="C94647" t="s">
        <v>160959</v>
      </c>
    </row>
    <row r="94648" spans="1:3" x14ac:dyDescent="0.25">
      <c r="A94648" t="s">
        <v>71203</v>
      </c>
      <c r="B94648" t="s">
        <v>71204</v>
      </c>
      <c r="C94648" t="s">
        <v>71205</v>
      </c>
    </row>
    <row r="94649" spans="1:3" x14ac:dyDescent="0.25">
      <c r="A94649" t="s">
        <v>20580</v>
      </c>
      <c r="B94649" t="s">
        <v>20581</v>
      </c>
      <c r="C94649" t="s">
        <v>20583</v>
      </c>
    </row>
    <row r="94650" spans="1:3" x14ac:dyDescent="0.25">
      <c r="A94650" t="s">
        <v>127139</v>
      </c>
      <c r="B94650" t="s">
        <v>127140</v>
      </c>
      <c r="C94650" t="s">
        <v>127141</v>
      </c>
    </row>
    <row r="94651" spans="1:3" x14ac:dyDescent="0.25">
      <c r="A94651" t="s">
        <v>187869</v>
      </c>
      <c r="B94651" t="s">
        <v>187870</v>
      </c>
      <c r="C94651" t="s">
        <v>127141</v>
      </c>
    </row>
    <row r="94652" spans="1:3" x14ac:dyDescent="0.25">
      <c r="A94652" t="s">
        <v>48459</v>
      </c>
      <c r="B94652" t="s">
        <v>48460</v>
      </c>
      <c r="C94652" t="s">
        <v>48464</v>
      </c>
    </row>
    <row r="94653" spans="1:3" x14ac:dyDescent="0.25">
      <c r="A94653" t="s">
        <v>48711</v>
      </c>
      <c r="B94653" t="s">
        <v>48712</v>
      </c>
      <c r="C94653" t="s">
        <v>48464</v>
      </c>
    </row>
    <row r="94654" spans="1:3" x14ac:dyDescent="0.25">
      <c r="A94654" t="s">
        <v>65224</v>
      </c>
      <c r="B94654" t="s">
        <v>65225</v>
      </c>
      <c r="C94654" t="s">
        <v>48464</v>
      </c>
    </row>
    <row r="94655" spans="1:3" x14ac:dyDescent="0.25">
      <c r="A94655" t="s">
        <v>81922</v>
      </c>
      <c r="B94655" t="s">
        <v>81923</v>
      </c>
      <c r="C94655" t="s">
        <v>48464</v>
      </c>
    </row>
    <row r="94656" spans="1:3" x14ac:dyDescent="0.25">
      <c r="A94656" t="s">
        <v>11077</v>
      </c>
      <c r="B94656" t="s">
        <v>11078</v>
      </c>
      <c r="C94656" t="s">
        <v>11079</v>
      </c>
    </row>
    <row r="94657" spans="1:3" x14ac:dyDescent="0.25">
      <c r="A94657" t="s">
        <v>11126</v>
      </c>
      <c r="B94657" t="s">
        <v>11127</v>
      </c>
      <c r="C94657" t="s">
        <v>11079</v>
      </c>
    </row>
    <row r="94658" spans="1:3" x14ac:dyDescent="0.25">
      <c r="A94658" t="s">
        <v>12165</v>
      </c>
      <c r="B94658" t="s">
        <v>12166</v>
      </c>
      <c r="C94658" t="s">
        <v>11079</v>
      </c>
    </row>
    <row r="94659" spans="1:3" x14ac:dyDescent="0.25">
      <c r="A94659" t="s">
        <v>16838</v>
      </c>
      <c r="B94659" t="s">
        <v>16839</v>
      </c>
      <c r="C94659" t="s">
        <v>11079</v>
      </c>
    </row>
    <row r="94660" spans="1:3" x14ac:dyDescent="0.25">
      <c r="A94660" t="s">
        <v>67330</v>
      </c>
      <c r="B94660" t="s">
        <v>67331</v>
      </c>
      <c r="C94660" t="s">
        <v>11079</v>
      </c>
    </row>
    <row r="94661" spans="1:3" x14ac:dyDescent="0.25">
      <c r="A94661" t="s">
        <v>98809</v>
      </c>
      <c r="B94661" t="s">
        <v>98810</v>
      </c>
      <c r="C94661" t="s">
        <v>11079</v>
      </c>
    </row>
    <row r="94662" spans="1:3" x14ac:dyDescent="0.25">
      <c r="A94662" t="s">
        <v>115946</v>
      </c>
      <c r="B94662" t="s">
        <v>115947</v>
      </c>
      <c r="C94662" t="s">
        <v>11079</v>
      </c>
    </row>
    <row r="94663" spans="1:3" x14ac:dyDescent="0.25">
      <c r="A94663" t="s">
        <v>132766</v>
      </c>
      <c r="B94663" t="s">
        <v>132767</v>
      </c>
      <c r="C94663" t="s">
        <v>11079</v>
      </c>
    </row>
    <row r="94664" spans="1:3" x14ac:dyDescent="0.25">
      <c r="A94664" t="s">
        <v>157302</v>
      </c>
      <c r="B94664" t="s">
        <v>157303</v>
      </c>
      <c r="C94664" t="s">
        <v>11079</v>
      </c>
    </row>
    <row r="94665" spans="1:3" x14ac:dyDescent="0.25">
      <c r="A94665" t="s">
        <v>45478</v>
      </c>
      <c r="B94665" t="s">
        <v>45479</v>
      </c>
      <c r="C94665" t="s">
        <v>45480</v>
      </c>
    </row>
    <row r="94666" spans="1:3" x14ac:dyDescent="0.25">
      <c r="A94666" t="s">
        <v>9755</v>
      </c>
      <c r="B94666" t="s">
        <v>9756</v>
      </c>
      <c r="C94666" t="s">
        <v>9758</v>
      </c>
    </row>
    <row r="94667" spans="1:3" x14ac:dyDescent="0.25">
      <c r="A94667" t="s">
        <v>171362</v>
      </c>
      <c r="B94667" t="s">
        <v>171363</v>
      </c>
      <c r="C94667" t="s">
        <v>171364</v>
      </c>
    </row>
    <row r="94668" spans="1:3" x14ac:dyDescent="0.25">
      <c r="A94668" t="s">
        <v>127853</v>
      </c>
      <c r="B94668" t="s">
        <v>127854</v>
      </c>
      <c r="C94668" t="s">
        <v>127855</v>
      </c>
    </row>
    <row r="94669" spans="1:3" x14ac:dyDescent="0.25">
      <c r="A94669" t="s">
        <v>52516</v>
      </c>
      <c r="B94669" t="s">
        <v>52517</v>
      </c>
      <c r="C94669" t="s">
        <v>52518</v>
      </c>
    </row>
    <row r="94670" spans="1:3" x14ac:dyDescent="0.25">
      <c r="A94670" t="s">
        <v>8561</v>
      </c>
      <c r="B94670" t="s">
        <v>8562</v>
      </c>
      <c r="C94670" t="s">
        <v>8563</v>
      </c>
    </row>
    <row r="94671" spans="1:3" x14ac:dyDescent="0.25">
      <c r="A94671" t="s">
        <v>53937</v>
      </c>
      <c r="B94671" t="s">
        <v>53938</v>
      </c>
      <c r="C94671" t="s">
        <v>8563</v>
      </c>
    </row>
    <row r="94672" spans="1:3" x14ac:dyDescent="0.25">
      <c r="A94672" t="s">
        <v>124057</v>
      </c>
      <c r="B94672" t="s">
        <v>124058</v>
      </c>
      <c r="C94672" t="s">
        <v>124059</v>
      </c>
    </row>
    <row r="94673" spans="1:3" x14ac:dyDescent="0.25">
      <c r="A94673" t="s">
        <v>170910</v>
      </c>
      <c r="B94673" t="s">
        <v>170911</v>
      </c>
      <c r="C94673" t="s">
        <v>124059</v>
      </c>
    </row>
    <row r="94674" spans="1:3" x14ac:dyDescent="0.25">
      <c r="A94674" t="s">
        <v>172234</v>
      </c>
      <c r="B94674" t="s">
        <v>172235</v>
      </c>
      <c r="C94674" t="s">
        <v>172236</v>
      </c>
    </row>
    <row r="94675" spans="1:3" x14ac:dyDescent="0.25">
      <c r="A94675" t="s">
        <v>28871</v>
      </c>
      <c r="B94675" t="s">
        <v>28872</v>
      </c>
      <c r="C94675" t="s">
        <v>28873</v>
      </c>
    </row>
    <row r="94676" spans="1:3" x14ac:dyDescent="0.25">
      <c r="A94676" t="s">
        <v>2452</v>
      </c>
      <c r="B94676" t="s">
        <v>2453</v>
      </c>
      <c r="C94676" t="s">
        <v>2454</v>
      </c>
    </row>
    <row r="94677" spans="1:3" x14ac:dyDescent="0.25">
      <c r="A94677" t="s">
        <v>32138</v>
      </c>
      <c r="B94677" t="s">
        <v>32139</v>
      </c>
      <c r="C94677" t="s">
        <v>2454</v>
      </c>
    </row>
    <row r="94678" spans="1:3" x14ac:dyDescent="0.25">
      <c r="A94678" t="s">
        <v>20971</v>
      </c>
      <c r="B94678" t="s">
        <v>20972</v>
      </c>
      <c r="C94678" t="s">
        <v>20974</v>
      </c>
    </row>
    <row r="94679" spans="1:3" x14ac:dyDescent="0.25">
      <c r="A94679" t="s">
        <v>17654</v>
      </c>
      <c r="B94679" t="s">
        <v>17655</v>
      </c>
      <c r="C94679" t="s">
        <v>17656</v>
      </c>
    </row>
    <row r="94680" spans="1:3" x14ac:dyDescent="0.25">
      <c r="A94680" t="s">
        <v>40878</v>
      </c>
      <c r="B94680" t="s">
        <v>40879</v>
      </c>
      <c r="C94680" t="s">
        <v>17656</v>
      </c>
    </row>
    <row r="94681" spans="1:3" x14ac:dyDescent="0.25">
      <c r="A94681" t="s">
        <v>54216</v>
      </c>
      <c r="B94681" t="s">
        <v>54217</v>
      </c>
      <c r="C94681" t="s">
        <v>17656</v>
      </c>
    </row>
    <row r="94682" spans="1:3" x14ac:dyDescent="0.25">
      <c r="A94682" t="s">
        <v>57063</v>
      </c>
      <c r="B94682" t="s">
        <v>57064</v>
      </c>
      <c r="C94682" t="s">
        <v>17656</v>
      </c>
    </row>
    <row r="94683" spans="1:3" x14ac:dyDescent="0.25">
      <c r="A94683" t="s">
        <v>75501</v>
      </c>
      <c r="B94683" t="s">
        <v>75502</v>
      </c>
      <c r="C94683" t="s">
        <v>17656</v>
      </c>
    </row>
    <row r="94684" spans="1:3" x14ac:dyDescent="0.25">
      <c r="A94684" t="s">
        <v>85659</v>
      </c>
      <c r="B94684" t="s">
        <v>85660</v>
      </c>
      <c r="C94684" t="s">
        <v>17656</v>
      </c>
    </row>
    <row r="94685" spans="1:3" x14ac:dyDescent="0.25">
      <c r="A94685" t="s">
        <v>119166</v>
      </c>
      <c r="B94685" t="s">
        <v>119167</v>
      </c>
      <c r="C94685" t="s">
        <v>17656</v>
      </c>
    </row>
    <row r="94686" spans="1:3" x14ac:dyDescent="0.25">
      <c r="A94686" t="s">
        <v>120683</v>
      </c>
      <c r="B94686" t="s">
        <v>120684</v>
      </c>
      <c r="C94686" t="s">
        <v>17656</v>
      </c>
    </row>
    <row r="94687" spans="1:3" x14ac:dyDescent="0.25">
      <c r="A94687" t="s">
        <v>126572</v>
      </c>
      <c r="B94687" t="s">
        <v>126573</v>
      </c>
      <c r="C94687" t="s">
        <v>126575</v>
      </c>
    </row>
    <row r="94688" spans="1:3" x14ac:dyDescent="0.25">
      <c r="A94688" t="s">
        <v>167455</v>
      </c>
      <c r="B94688" t="s">
        <v>167456</v>
      </c>
      <c r="C94688" t="s">
        <v>126575</v>
      </c>
    </row>
    <row r="94689" spans="1:3" x14ac:dyDescent="0.25">
      <c r="A94689" t="s">
        <v>199030</v>
      </c>
      <c r="B94689" t="s">
        <v>199031</v>
      </c>
      <c r="C94689" t="s">
        <v>17656</v>
      </c>
    </row>
    <row r="94690" spans="1:3" x14ac:dyDescent="0.25">
      <c r="A94690" t="s">
        <v>205561</v>
      </c>
      <c r="B94690" t="s">
        <v>205562</v>
      </c>
      <c r="C94690" t="s">
        <v>17656</v>
      </c>
    </row>
    <row r="94691" spans="1:3" x14ac:dyDescent="0.25">
      <c r="A94691" t="s">
        <v>70876</v>
      </c>
      <c r="B94691" t="s">
        <v>70877</v>
      </c>
      <c r="C94691" t="s">
        <v>70878</v>
      </c>
    </row>
    <row r="94692" spans="1:3" x14ac:dyDescent="0.25">
      <c r="A94692" t="s">
        <v>176819</v>
      </c>
      <c r="B94692" t="s">
        <v>176820</v>
      </c>
      <c r="C94692" t="s">
        <v>176821</v>
      </c>
    </row>
    <row r="94693" spans="1:3" x14ac:dyDescent="0.25">
      <c r="A94693" t="s">
        <v>149288</v>
      </c>
      <c r="B94693" t="s">
        <v>149289</v>
      </c>
      <c r="C94693" t="s">
        <v>149290</v>
      </c>
    </row>
    <row r="94694" spans="1:3" x14ac:dyDescent="0.25">
      <c r="A94694" t="s">
        <v>161893</v>
      </c>
      <c r="B94694" t="s">
        <v>161894</v>
      </c>
      <c r="C94694" t="s">
        <v>161895</v>
      </c>
    </row>
    <row r="94695" spans="1:3" x14ac:dyDescent="0.25">
      <c r="A94695" t="s">
        <v>199765</v>
      </c>
      <c r="B94695" t="s">
        <v>199766</v>
      </c>
      <c r="C94695" t="s">
        <v>161895</v>
      </c>
    </row>
    <row r="94696" spans="1:3" x14ac:dyDescent="0.25">
      <c r="A94696" t="s">
        <v>26713</v>
      </c>
      <c r="B94696" t="s">
        <v>26714</v>
      </c>
      <c r="C94696" t="s">
        <v>26715</v>
      </c>
    </row>
    <row r="94697" spans="1:3" x14ac:dyDescent="0.25">
      <c r="A94697" t="s">
        <v>184738</v>
      </c>
      <c r="B94697" t="s">
        <v>184739</v>
      </c>
      <c r="C94697" t="s">
        <v>184740</v>
      </c>
    </row>
    <row r="94698" spans="1:3" x14ac:dyDescent="0.25">
      <c r="A94698" t="s">
        <v>4685</v>
      </c>
      <c r="B94698" t="s">
        <v>4686</v>
      </c>
      <c r="C94698" t="s">
        <v>4687</v>
      </c>
    </row>
    <row r="94699" spans="1:3" x14ac:dyDescent="0.25">
      <c r="A94699" t="s">
        <v>54847</v>
      </c>
      <c r="B94699" t="s">
        <v>54848</v>
      </c>
      <c r="C94699" t="s">
        <v>54849</v>
      </c>
    </row>
    <row r="94700" spans="1:3" x14ac:dyDescent="0.25">
      <c r="A94700" t="s">
        <v>62711</v>
      </c>
      <c r="B94700" t="s">
        <v>62712</v>
      </c>
      <c r="C94700" t="s">
        <v>4687</v>
      </c>
    </row>
    <row r="94701" spans="1:3" x14ac:dyDescent="0.25">
      <c r="A94701" t="s">
        <v>109261</v>
      </c>
      <c r="B94701" t="s">
        <v>109262</v>
      </c>
      <c r="C94701" t="s">
        <v>54849</v>
      </c>
    </row>
    <row r="94702" spans="1:3" x14ac:dyDescent="0.25">
      <c r="A94702" t="s">
        <v>114989</v>
      </c>
      <c r="B94702" t="s">
        <v>114990</v>
      </c>
      <c r="C94702" t="s">
        <v>4687</v>
      </c>
    </row>
    <row r="94703" spans="1:3" x14ac:dyDescent="0.25">
      <c r="A94703" t="s">
        <v>33352</v>
      </c>
      <c r="B94703" t="s">
        <v>33353</v>
      </c>
      <c r="C94703" t="s">
        <v>33354</v>
      </c>
    </row>
    <row r="94704" spans="1:3" x14ac:dyDescent="0.25">
      <c r="A94704" t="s">
        <v>195115</v>
      </c>
      <c r="B94704" t="s">
        <v>195116</v>
      </c>
      <c r="C94704" t="s">
        <v>195117</v>
      </c>
    </row>
    <row r="94705" spans="1:3" x14ac:dyDescent="0.25">
      <c r="A94705" t="s">
        <v>211144</v>
      </c>
      <c r="B94705" t="s">
        <v>211145</v>
      </c>
      <c r="C94705" t="s">
        <v>211146</v>
      </c>
    </row>
    <row r="94706" spans="1:3" x14ac:dyDescent="0.25">
      <c r="A94706" t="s">
        <v>169449</v>
      </c>
      <c r="B94706" t="s">
        <v>169450</v>
      </c>
      <c r="C94706" t="s">
        <v>169451</v>
      </c>
    </row>
    <row r="94707" spans="1:3" x14ac:dyDescent="0.25">
      <c r="A94707" t="s">
        <v>26962</v>
      </c>
      <c r="B94707" t="s">
        <v>26963</v>
      </c>
      <c r="C94707" t="s">
        <v>26964</v>
      </c>
    </row>
    <row r="94708" spans="1:3" x14ac:dyDescent="0.25">
      <c r="A94708" t="s">
        <v>67140</v>
      </c>
      <c r="B94708" t="s">
        <v>67141</v>
      </c>
      <c r="C94708" t="s">
        <v>26964</v>
      </c>
    </row>
    <row r="94709" spans="1:3" x14ac:dyDescent="0.25">
      <c r="A94709" t="s">
        <v>101918</v>
      </c>
      <c r="B94709" t="s">
        <v>101919</v>
      </c>
      <c r="C94709" t="s">
        <v>26964</v>
      </c>
    </row>
    <row r="94710" spans="1:3" x14ac:dyDescent="0.25">
      <c r="A94710" t="s">
        <v>206466</v>
      </c>
      <c r="B94710" t="s">
        <v>206467</v>
      </c>
      <c r="C94710" t="s">
        <v>206468</v>
      </c>
    </row>
    <row r="94711" spans="1:3" x14ac:dyDescent="0.25">
      <c r="A94711" t="s">
        <v>120522</v>
      </c>
      <c r="B94711" t="s">
        <v>120523</v>
      </c>
      <c r="C94711" t="s">
        <v>120527</v>
      </c>
    </row>
    <row r="94712" spans="1:3" x14ac:dyDescent="0.25">
      <c r="A94712" t="s">
        <v>43703</v>
      </c>
      <c r="B94712" t="s">
        <v>43704</v>
      </c>
      <c r="C94712" t="s">
        <v>43707</v>
      </c>
    </row>
    <row r="94713" spans="1:3" x14ac:dyDescent="0.25">
      <c r="A94713" t="s">
        <v>187014</v>
      </c>
      <c r="B94713" t="s">
        <v>187015</v>
      </c>
      <c r="C94713" t="s">
        <v>187016</v>
      </c>
    </row>
    <row r="94714" spans="1:3" x14ac:dyDescent="0.25">
      <c r="A94714" t="s">
        <v>75810</v>
      </c>
      <c r="B94714" t="s">
        <v>75811</v>
      </c>
      <c r="C94714" t="s">
        <v>75812</v>
      </c>
    </row>
    <row r="94715" spans="1:3" x14ac:dyDescent="0.25">
      <c r="A94715" t="s">
        <v>71953</v>
      </c>
      <c r="B94715" t="s">
        <v>71954</v>
      </c>
      <c r="C94715" t="s">
        <v>71958</v>
      </c>
    </row>
    <row r="94716" spans="1:3" x14ac:dyDescent="0.25">
      <c r="A94716" t="s">
        <v>16903</v>
      </c>
      <c r="B94716" t="s">
        <v>16904</v>
      </c>
      <c r="C94716" t="s">
        <v>16905</v>
      </c>
    </row>
    <row r="94717" spans="1:3" x14ac:dyDescent="0.25">
      <c r="A94717" t="s">
        <v>156733</v>
      </c>
      <c r="B94717" t="s">
        <v>156734</v>
      </c>
      <c r="C94717" t="s">
        <v>156735</v>
      </c>
    </row>
    <row r="94718" spans="1:3" x14ac:dyDescent="0.25">
      <c r="A94718" t="s">
        <v>77238</v>
      </c>
      <c r="B94718" t="s">
        <v>77239</v>
      </c>
      <c r="C94718" t="s">
        <v>77241</v>
      </c>
    </row>
    <row r="94719" spans="1:3" x14ac:dyDescent="0.25">
      <c r="A94719" t="s">
        <v>108395</v>
      </c>
      <c r="B94719" t="s">
        <v>108396</v>
      </c>
      <c r="C94719" t="s">
        <v>108402</v>
      </c>
    </row>
    <row r="94720" spans="1:3" x14ac:dyDescent="0.25">
      <c r="A94720" t="s">
        <v>6922</v>
      </c>
      <c r="B94720" t="s">
        <v>6923</v>
      </c>
      <c r="C94720" t="s">
        <v>6924</v>
      </c>
    </row>
    <row r="94721" spans="1:3" x14ac:dyDescent="0.25">
      <c r="A94721" t="s">
        <v>29031</v>
      </c>
      <c r="B94721" t="s">
        <v>29032</v>
      </c>
      <c r="C94721" t="s">
        <v>6924</v>
      </c>
    </row>
    <row r="94722" spans="1:3" x14ac:dyDescent="0.25">
      <c r="A94722" t="s">
        <v>165536</v>
      </c>
      <c r="B94722" t="s">
        <v>165537</v>
      </c>
      <c r="C94722" t="s">
        <v>165542</v>
      </c>
    </row>
    <row r="94723" spans="1:3" x14ac:dyDescent="0.25">
      <c r="A94723" t="s">
        <v>34283</v>
      </c>
      <c r="B94723" t="s">
        <v>34284</v>
      </c>
      <c r="C94723" t="s">
        <v>34285</v>
      </c>
    </row>
    <row r="94724" spans="1:3" x14ac:dyDescent="0.25">
      <c r="A94724" t="s">
        <v>44812</v>
      </c>
      <c r="B94724" t="s">
        <v>44813</v>
      </c>
      <c r="C94724" t="s">
        <v>44814</v>
      </c>
    </row>
    <row r="94725" spans="1:3" x14ac:dyDescent="0.25">
      <c r="A94725" t="s">
        <v>188308</v>
      </c>
      <c r="B94725" t="s">
        <v>188309</v>
      </c>
      <c r="C94725" t="s">
        <v>188310</v>
      </c>
    </row>
    <row r="94726" spans="1:3" x14ac:dyDescent="0.25">
      <c r="A94726" t="s">
        <v>48237</v>
      </c>
      <c r="B94726" t="s">
        <v>48238</v>
      </c>
      <c r="C94726" t="s">
        <v>48239</v>
      </c>
    </row>
    <row r="94727" spans="1:3" x14ac:dyDescent="0.25">
      <c r="A94727" t="s">
        <v>720</v>
      </c>
      <c r="B94727" t="s">
        <v>721</v>
      </c>
      <c r="C94727" t="s">
        <v>722</v>
      </c>
    </row>
    <row r="94728" spans="1:3" x14ac:dyDescent="0.25">
      <c r="A94728" t="s">
        <v>16070</v>
      </c>
      <c r="B94728" t="s">
        <v>16071</v>
      </c>
      <c r="C94728" t="s">
        <v>722</v>
      </c>
    </row>
    <row r="94729" spans="1:3" x14ac:dyDescent="0.25">
      <c r="A94729" t="s">
        <v>35147</v>
      </c>
      <c r="B94729" t="s">
        <v>35148</v>
      </c>
      <c r="C94729" t="s">
        <v>722</v>
      </c>
    </row>
    <row r="94730" spans="1:3" x14ac:dyDescent="0.25">
      <c r="A94730" t="s">
        <v>67417</v>
      </c>
      <c r="B94730" t="s">
        <v>67418</v>
      </c>
      <c r="C94730" t="s">
        <v>722</v>
      </c>
    </row>
    <row r="94731" spans="1:3" x14ac:dyDescent="0.25">
      <c r="A94731" t="s">
        <v>77639</v>
      </c>
      <c r="B94731" t="s">
        <v>77640</v>
      </c>
      <c r="C94731" t="s">
        <v>722</v>
      </c>
    </row>
    <row r="94732" spans="1:3" x14ac:dyDescent="0.25">
      <c r="A94732" t="s">
        <v>93712</v>
      </c>
      <c r="B94732" t="s">
        <v>93713</v>
      </c>
      <c r="C94732" t="s">
        <v>722</v>
      </c>
    </row>
    <row r="94733" spans="1:3" x14ac:dyDescent="0.25">
      <c r="A94733" t="s">
        <v>138091</v>
      </c>
      <c r="B94733" t="s">
        <v>138092</v>
      </c>
      <c r="C94733" t="s">
        <v>722</v>
      </c>
    </row>
    <row r="94734" spans="1:3" x14ac:dyDescent="0.25">
      <c r="A94734" t="s">
        <v>140200</v>
      </c>
      <c r="B94734" t="s">
        <v>140201</v>
      </c>
      <c r="C94734" t="s">
        <v>722</v>
      </c>
    </row>
    <row r="94735" spans="1:3" x14ac:dyDescent="0.25">
      <c r="A94735" t="s">
        <v>144307</v>
      </c>
      <c r="B94735" t="s">
        <v>144308</v>
      </c>
      <c r="C94735" t="s">
        <v>722</v>
      </c>
    </row>
    <row r="94736" spans="1:3" x14ac:dyDescent="0.25">
      <c r="A94736" t="s">
        <v>181200</v>
      </c>
      <c r="B94736" t="s">
        <v>181201</v>
      </c>
      <c r="C94736" t="s">
        <v>722</v>
      </c>
    </row>
    <row r="94737" spans="1:3" x14ac:dyDescent="0.25">
      <c r="A94737" t="s">
        <v>203595</v>
      </c>
      <c r="B94737" t="s">
        <v>203596</v>
      </c>
      <c r="C94737" t="s">
        <v>722</v>
      </c>
    </row>
    <row r="94738" spans="1:3" x14ac:dyDescent="0.25">
      <c r="A94738" t="s">
        <v>46360</v>
      </c>
      <c r="B94738" t="s">
        <v>46361</v>
      </c>
      <c r="C94738" t="s">
        <v>46362</v>
      </c>
    </row>
    <row r="94739" spans="1:3" x14ac:dyDescent="0.25">
      <c r="A94739" t="s">
        <v>121110</v>
      </c>
      <c r="B94739" t="s">
        <v>121111</v>
      </c>
      <c r="C94739" t="s">
        <v>121112</v>
      </c>
    </row>
    <row r="94740" spans="1:3" x14ac:dyDescent="0.25">
      <c r="A94740" t="s">
        <v>2957</v>
      </c>
      <c r="B94740" t="s">
        <v>2958</v>
      </c>
      <c r="C94740" t="s">
        <v>2959</v>
      </c>
    </row>
    <row r="94741" spans="1:3" x14ac:dyDescent="0.25">
      <c r="A94741" t="s">
        <v>2593</v>
      </c>
      <c r="B94741" t="s">
        <v>2594</v>
      </c>
      <c r="C94741" t="s">
        <v>2595</v>
      </c>
    </row>
    <row r="94742" spans="1:3" x14ac:dyDescent="0.25">
      <c r="A94742" t="s">
        <v>54820</v>
      </c>
      <c r="B94742" t="s">
        <v>54821</v>
      </c>
      <c r="C94742" t="s">
        <v>54822</v>
      </c>
    </row>
    <row r="94743" spans="1:3" x14ac:dyDescent="0.25">
      <c r="A94743" t="s">
        <v>72306</v>
      </c>
      <c r="B94743" t="s">
        <v>72307</v>
      </c>
      <c r="C94743" t="s">
        <v>72308</v>
      </c>
    </row>
    <row r="94744" spans="1:3" x14ac:dyDescent="0.25">
      <c r="A94744" t="s">
        <v>129448</v>
      </c>
      <c r="B94744" t="s">
        <v>129449</v>
      </c>
      <c r="C94744" t="s">
        <v>72308</v>
      </c>
    </row>
    <row r="94745" spans="1:3" x14ac:dyDescent="0.25">
      <c r="A94745" t="s">
        <v>170656</v>
      </c>
      <c r="B94745" t="s">
        <v>170657</v>
      </c>
      <c r="C94745" t="s">
        <v>72308</v>
      </c>
    </row>
    <row r="94746" spans="1:3" x14ac:dyDescent="0.25">
      <c r="A94746" t="s">
        <v>16929</v>
      </c>
      <c r="B94746" t="s">
        <v>16930</v>
      </c>
      <c r="C94746" t="s">
        <v>16931</v>
      </c>
    </row>
    <row r="94747" spans="1:3" x14ac:dyDescent="0.25">
      <c r="A94747" t="s">
        <v>5001</v>
      </c>
      <c r="B94747" t="s">
        <v>5002</v>
      </c>
      <c r="C94747" t="s">
        <v>5003</v>
      </c>
    </row>
    <row r="94748" spans="1:3" x14ac:dyDescent="0.25">
      <c r="A94748" t="s">
        <v>6593</v>
      </c>
      <c r="B94748" t="s">
        <v>6594</v>
      </c>
      <c r="C94748" t="s">
        <v>5003</v>
      </c>
    </row>
    <row r="94749" spans="1:3" x14ac:dyDescent="0.25">
      <c r="A94749" t="s">
        <v>15595</v>
      </c>
      <c r="B94749" t="s">
        <v>15596</v>
      </c>
      <c r="C94749" t="s">
        <v>5003</v>
      </c>
    </row>
    <row r="94750" spans="1:3" x14ac:dyDescent="0.25">
      <c r="A94750" t="s">
        <v>67718</v>
      </c>
      <c r="B94750" t="s">
        <v>67719</v>
      </c>
      <c r="C94750" t="s">
        <v>5003</v>
      </c>
    </row>
    <row r="94751" spans="1:3" x14ac:dyDescent="0.25">
      <c r="A94751" t="s">
        <v>74820</v>
      </c>
      <c r="B94751" t="s">
        <v>74821</v>
      </c>
      <c r="C94751" t="s">
        <v>5003</v>
      </c>
    </row>
    <row r="94752" spans="1:3" x14ac:dyDescent="0.25">
      <c r="A94752" t="s">
        <v>81819</v>
      </c>
      <c r="B94752" t="s">
        <v>81820</v>
      </c>
      <c r="C94752" t="s">
        <v>5003</v>
      </c>
    </row>
    <row r="94753" spans="1:3" x14ac:dyDescent="0.25">
      <c r="A94753" t="s">
        <v>99979</v>
      </c>
      <c r="B94753" t="s">
        <v>99980</v>
      </c>
      <c r="C94753" t="s">
        <v>5003</v>
      </c>
    </row>
    <row r="94754" spans="1:3" x14ac:dyDescent="0.25">
      <c r="A94754" t="s">
        <v>137049</v>
      </c>
      <c r="B94754" t="s">
        <v>137050</v>
      </c>
      <c r="C94754" t="s">
        <v>5003</v>
      </c>
    </row>
    <row r="94755" spans="1:3" x14ac:dyDescent="0.25">
      <c r="A94755" t="s">
        <v>141487</v>
      </c>
      <c r="B94755" t="s">
        <v>141488</v>
      </c>
      <c r="C94755" t="s">
        <v>5003</v>
      </c>
    </row>
    <row r="94756" spans="1:3" x14ac:dyDescent="0.25">
      <c r="A94756" t="s">
        <v>92541</v>
      </c>
      <c r="B94756" t="s">
        <v>92542</v>
      </c>
      <c r="C94756" t="s">
        <v>92543</v>
      </c>
    </row>
    <row r="94757" spans="1:3" x14ac:dyDescent="0.25">
      <c r="A94757" t="s">
        <v>122551</v>
      </c>
      <c r="B94757" t="s">
        <v>122552</v>
      </c>
      <c r="C94757" t="s">
        <v>92543</v>
      </c>
    </row>
    <row r="94758" spans="1:3" x14ac:dyDescent="0.25">
      <c r="A94758" t="s">
        <v>147067</v>
      </c>
      <c r="B94758" t="s">
        <v>147068</v>
      </c>
      <c r="C94758" t="s">
        <v>92543</v>
      </c>
    </row>
    <row r="94759" spans="1:3" x14ac:dyDescent="0.25">
      <c r="A94759" t="s">
        <v>33183</v>
      </c>
      <c r="B94759" t="s">
        <v>33184</v>
      </c>
      <c r="C94759" t="s">
        <v>33185</v>
      </c>
    </row>
    <row r="94760" spans="1:3" x14ac:dyDescent="0.25">
      <c r="A94760" t="s">
        <v>168655</v>
      </c>
      <c r="B94760" t="s">
        <v>168656</v>
      </c>
      <c r="C94760" t="s">
        <v>168657</v>
      </c>
    </row>
    <row r="94761" spans="1:3" x14ac:dyDescent="0.25">
      <c r="A94761" t="s">
        <v>60370</v>
      </c>
      <c r="B94761" t="s">
        <v>60371</v>
      </c>
      <c r="C94761" t="s">
        <v>60372</v>
      </c>
    </row>
    <row r="94762" spans="1:3" x14ac:dyDescent="0.25">
      <c r="A94762" t="s">
        <v>75703</v>
      </c>
      <c r="B94762" t="s">
        <v>75704</v>
      </c>
      <c r="C94762" t="s">
        <v>60372</v>
      </c>
    </row>
    <row r="94763" spans="1:3" x14ac:dyDescent="0.25">
      <c r="A94763" t="s">
        <v>84991</v>
      </c>
      <c r="B94763" t="s">
        <v>84992</v>
      </c>
      <c r="C94763" t="s">
        <v>60372</v>
      </c>
    </row>
    <row r="94764" spans="1:3" x14ac:dyDescent="0.25">
      <c r="A94764" t="s">
        <v>149270</v>
      </c>
      <c r="B94764" t="s">
        <v>149271</v>
      </c>
      <c r="C94764" t="s">
        <v>60372</v>
      </c>
    </row>
    <row r="94765" spans="1:3" x14ac:dyDescent="0.25">
      <c r="A94765" t="s">
        <v>156207</v>
      </c>
      <c r="B94765" t="s">
        <v>156208</v>
      </c>
      <c r="C94765" t="s">
        <v>60372</v>
      </c>
    </row>
    <row r="94766" spans="1:3" x14ac:dyDescent="0.25">
      <c r="A94766" t="s">
        <v>182828</v>
      </c>
      <c r="B94766" t="s">
        <v>182829</v>
      </c>
      <c r="C94766" t="s">
        <v>60372</v>
      </c>
    </row>
    <row r="94767" spans="1:3" x14ac:dyDescent="0.25">
      <c r="A94767" t="s">
        <v>190655</v>
      </c>
      <c r="B94767" t="s">
        <v>190656</v>
      </c>
      <c r="C94767" t="s">
        <v>60372</v>
      </c>
    </row>
    <row r="94768" spans="1:3" x14ac:dyDescent="0.25">
      <c r="A94768" t="s">
        <v>64928</v>
      </c>
      <c r="B94768" t="s">
        <v>64929</v>
      </c>
      <c r="C94768" t="s">
        <v>64930</v>
      </c>
    </row>
    <row r="94769" spans="1:3" x14ac:dyDescent="0.25">
      <c r="A94769" t="s">
        <v>58419</v>
      </c>
      <c r="B94769" t="s">
        <v>58420</v>
      </c>
      <c r="C94769" t="s">
        <v>58425</v>
      </c>
    </row>
    <row r="94770" spans="1:3" x14ac:dyDescent="0.25">
      <c r="A94770" t="s">
        <v>57528</v>
      </c>
      <c r="B94770" t="s">
        <v>57529</v>
      </c>
      <c r="C94770" t="s">
        <v>57532</v>
      </c>
    </row>
    <row r="94771" spans="1:3" x14ac:dyDescent="0.25">
      <c r="A94771" t="s">
        <v>133534</v>
      </c>
      <c r="B94771" t="s">
        <v>133535</v>
      </c>
      <c r="C94771" t="s">
        <v>133536</v>
      </c>
    </row>
    <row r="94772" spans="1:3" x14ac:dyDescent="0.25">
      <c r="A94772" t="s">
        <v>109327</v>
      </c>
      <c r="B94772" t="s">
        <v>109328</v>
      </c>
      <c r="C94772" t="s">
        <v>109330</v>
      </c>
    </row>
    <row r="94773" spans="1:3" x14ac:dyDescent="0.25">
      <c r="A94773" t="s">
        <v>98287</v>
      </c>
      <c r="B94773" t="s">
        <v>98288</v>
      </c>
      <c r="C94773" t="s">
        <v>98289</v>
      </c>
    </row>
    <row r="94774" spans="1:3" x14ac:dyDescent="0.25">
      <c r="A94774" t="s">
        <v>160491</v>
      </c>
      <c r="B94774" t="s">
        <v>160492</v>
      </c>
      <c r="C94774" t="s">
        <v>98289</v>
      </c>
    </row>
    <row r="94775" spans="1:3" x14ac:dyDescent="0.25">
      <c r="A94775" t="s">
        <v>191635</v>
      </c>
      <c r="B94775" t="s">
        <v>191636</v>
      </c>
      <c r="C94775" t="s">
        <v>98289</v>
      </c>
    </row>
    <row r="94776" spans="1:3" x14ac:dyDescent="0.25">
      <c r="A94776" t="s">
        <v>135565</v>
      </c>
      <c r="B94776" t="s">
        <v>135566</v>
      </c>
      <c r="C94776" t="s">
        <v>135570</v>
      </c>
    </row>
    <row r="94777" spans="1:3" x14ac:dyDescent="0.25">
      <c r="A94777" t="s">
        <v>177400</v>
      </c>
      <c r="B94777" t="s">
        <v>177401</v>
      </c>
      <c r="C94777" t="s">
        <v>177404</v>
      </c>
    </row>
    <row r="94778" spans="1:3" x14ac:dyDescent="0.25">
      <c r="A94778" t="s">
        <v>125348</v>
      </c>
      <c r="B94778" t="s">
        <v>125349</v>
      </c>
      <c r="C94778" t="s">
        <v>125350</v>
      </c>
    </row>
    <row r="94779" spans="1:3" x14ac:dyDescent="0.25">
      <c r="A94779" t="s">
        <v>166547</v>
      </c>
      <c r="B94779" t="s">
        <v>166548</v>
      </c>
      <c r="C94779" t="s">
        <v>166549</v>
      </c>
    </row>
    <row r="94780" spans="1:3" x14ac:dyDescent="0.25">
      <c r="A94780" t="s">
        <v>72121</v>
      </c>
      <c r="B94780" t="s">
        <v>72122</v>
      </c>
      <c r="C94780" t="s">
        <v>72123</v>
      </c>
    </row>
    <row r="94781" spans="1:3" x14ac:dyDescent="0.25">
      <c r="A94781" t="s">
        <v>59018</v>
      </c>
      <c r="B94781" t="s">
        <v>59019</v>
      </c>
      <c r="C94781" t="s">
        <v>59023</v>
      </c>
    </row>
    <row r="94782" spans="1:3" x14ac:dyDescent="0.25">
      <c r="A94782" t="s">
        <v>61190</v>
      </c>
      <c r="B94782" t="s">
        <v>61191</v>
      </c>
      <c r="C94782" t="s">
        <v>61192</v>
      </c>
    </row>
    <row r="94783" spans="1:3" x14ac:dyDescent="0.25">
      <c r="A94783" t="s">
        <v>15766</v>
      </c>
      <c r="B94783" t="s">
        <v>15767</v>
      </c>
      <c r="C94783" t="s">
        <v>15768</v>
      </c>
    </row>
    <row r="94784" spans="1:3" x14ac:dyDescent="0.25">
      <c r="A94784" t="s">
        <v>129730</v>
      </c>
      <c r="B94784" t="s">
        <v>129731</v>
      </c>
      <c r="C94784" t="s">
        <v>129733</v>
      </c>
    </row>
    <row r="94785" spans="1:3" x14ac:dyDescent="0.25">
      <c r="A94785" t="s">
        <v>117515</v>
      </c>
      <c r="B94785" t="s">
        <v>117516</v>
      </c>
      <c r="C94785" t="s">
        <v>117517</v>
      </c>
    </row>
    <row r="94786" spans="1:3" x14ac:dyDescent="0.25">
      <c r="A94786" t="s">
        <v>24210</v>
      </c>
      <c r="B94786" t="s">
        <v>24211</v>
      </c>
      <c r="C94786" t="s">
        <v>24212</v>
      </c>
    </row>
    <row r="94787" spans="1:3" x14ac:dyDescent="0.25">
      <c r="A94787" t="s">
        <v>20801</v>
      </c>
      <c r="B94787" t="s">
        <v>20802</v>
      </c>
      <c r="C94787" t="s">
        <v>20804</v>
      </c>
    </row>
    <row r="94788" spans="1:3" x14ac:dyDescent="0.25">
      <c r="A94788" t="s">
        <v>9924</v>
      </c>
      <c r="B94788" t="s">
        <v>9925</v>
      </c>
      <c r="C94788" t="s">
        <v>9926</v>
      </c>
    </row>
    <row r="94789" spans="1:3" x14ac:dyDescent="0.25">
      <c r="A94789" t="s">
        <v>73276</v>
      </c>
      <c r="B94789" t="s">
        <v>73277</v>
      </c>
      <c r="C94789" t="s">
        <v>73279</v>
      </c>
    </row>
    <row r="94790" spans="1:3" x14ac:dyDescent="0.25">
      <c r="A94790" t="s">
        <v>125064</v>
      </c>
      <c r="B94790" t="s">
        <v>125065</v>
      </c>
      <c r="C94790" t="s">
        <v>125066</v>
      </c>
    </row>
    <row r="94791" spans="1:3" x14ac:dyDescent="0.25">
      <c r="A94791" t="s">
        <v>148418</v>
      </c>
      <c r="B94791" t="s">
        <v>148419</v>
      </c>
      <c r="C94791" t="s">
        <v>125066</v>
      </c>
    </row>
    <row r="94792" spans="1:3" x14ac:dyDescent="0.25">
      <c r="A94792" t="s">
        <v>177400</v>
      </c>
      <c r="B94792" t="s">
        <v>177401</v>
      </c>
      <c r="C94792" t="s">
        <v>177402</v>
      </c>
    </row>
    <row r="94793" spans="1:3" x14ac:dyDescent="0.25">
      <c r="A94793" t="s">
        <v>41239</v>
      </c>
      <c r="B94793" t="s">
        <v>41240</v>
      </c>
      <c r="C94793" t="s">
        <v>41241</v>
      </c>
    </row>
    <row r="94794" spans="1:3" x14ac:dyDescent="0.25">
      <c r="A94794" t="s">
        <v>74241</v>
      </c>
      <c r="B94794" t="s">
        <v>74242</v>
      </c>
      <c r="C94794" t="s">
        <v>74243</v>
      </c>
    </row>
    <row r="94795" spans="1:3" x14ac:dyDescent="0.25">
      <c r="A94795" t="s">
        <v>130596</v>
      </c>
      <c r="B94795" t="s">
        <v>130597</v>
      </c>
      <c r="C94795" t="s">
        <v>130598</v>
      </c>
    </row>
    <row r="94796" spans="1:3" x14ac:dyDescent="0.25">
      <c r="A94796" t="s">
        <v>131713</v>
      </c>
      <c r="B94796" t="s">
        <v>131714</v>
      </c>
      <c r="C94796" t="s">
        <v>131715</v>
      </c>
    </row>
    <row r="94797" spans="1:3" x14ac:dyDescent="0.25">
      <c r="A94797" t="s">
        <v>113250</v>
      </c>
      <c r="B94797" t="s">
        <v>113251</v>
      </c>
      <c r="C94797" t="s">
        <v>113254</v>
      </c>
    </row>
    <row r="94798" spans="1:3" x14ac:dyDescent="0.25">
      <c r="A94798" t="s">
        <v>195526</v>
      </c>
      <c r="B94798" t="s">
        <v>195527</v>
      </c>
      <c r="C94798" t="s">
        <v>113254</v>
      </c>
    </row>
    <row r="94799" spans="1:3" x14ac:dyDescent="0.25">
      <c r="A94799" t="s">
        <v>199416</v>
      </c>
      <c r="B94799" t="s">
        <v>199417</v>
      </c>
      <c r="C94799" t="s">
        <v>113254</v>
      </c>
    </row>
    <row r="94800" spans="1:3" x14ac:dyDescent="0.25">
      <c r="A94800" t="s">
        <v>209062</v>
      </c>
      <c r="B94800" t="s">
        <v>209063</v>
      </c>
      <c r="C94800" t="s">
        <v>113254</v>
      </c>
    </row>
    <row r="94801" spans="1:3" x14ac:dyDescent="0.25">
      <c r="A94801" t="s">
        <v>28045</v>
      </c>
      <c r="B94801" t="s">
        <v>28046</v>
      </c>
      <c r="C94801" t="s">
        <v>28047</v>
      </c>
    </row>
    <row r="94802" spans="1:3" x14ac:dyDescent="0.25">
      <c r="A94802" t="s">
        <v>47638</v>
      </c>
      <c r="B94802" t="s">
        <v>47639</v>
      </c>
      <c r="C94802" t="s">
        <v>47640</v>
      </c>
    </row>
    <row r="94803" spans="1:3" x14ac:dyDescent="0.25">
      <c r="A94803" t="s">
        <v>148694</v>
      </c>
      <c r="B94803" t="s">
        <v>148695</v>
      </c>
      <c r="C94803" t="s">
        <v>47640</v>
      </c>
    </row>
    <row r="94804" spans="1:3" x14ac:dyDescent="0.25">
      <c r="A94804" t="s">
        <v>148015</v>
      </c>
      <c r="B94804" t="s">
        <v>148016</v>
      </c>
      <c r="C94804" t="s">
        <v>148017</v>
      </c>
    </row>
    <row r="94805" spans="1:3" x14ac:dyDescent="0.25">
      <c r="A94805" t="s">
        <v>102241</v>
      </c>
      <c r="B94805" t="s">
        <v>102242</v>
      </c>
      <c r="C94805" t="s">
        <v>102243</v>
      </c>
    </row>
    <row r="94806" spans="1:3" x14ac:dyDescent="0.25">
      <c r="A94806" t="s">
        <v>45642</v>
      </c>
      <c r="B94806" t="s">
        <v>45643</v>
      </c>
      <c r="C94806" t="s">
        <v>45644</v>
      </c>
    </row>
    <row r="94807" spans="1:3" x14ac:dyDescent="0.25">
      <c r="A94807" t="s">
        <v>96957</v>
      </c>
      <c r="B94807" t="s">
        <v>96958</v>
      </c>
      <c r="C94807" t="s">
        <v>96959</v>
      </c>
    </row>
    <row r="94808" spans="1:3" x14ac:dyDescent="0.25">
      <c r="A94808" t="s">
        <v>99756</v>
      </c>
      <c r="B94808" t="s">
        <v>99757</v>
      </c>
      <c r="C94808" t="s">
        <v>99758</v>
      </c>
    </row>
    <row r="94809" spans="1:3" x14ac:dyDescent="0.25">
      <c r="A94809" t="s">
        <v>140038</v>
      </c>
      <c r="B94809" t="s">
        <v>140039</v>
      </c>
      <c r="C94809" t="s">
        <v>99758</v>
      </c>
    </row>
    <row r="94810" spans="1:3" x14ac:dyDescent="0.25">
      <c r="A94810" t="s">
        <v>117558</v>
      </c>
      <c r="B94810" t="s">
        <v>117559</v>
      </c>
      <c r="C94810" t="s">
        <v>117560</v>
      </c>
    </row>
    <row r="94811" spans="1:3" x14ac:dyDescent="0.25">
      <c r="A94811" t="s">
        <v>11131</v>
      </c>
      <c r="B94811" t="s">
        <v>11132</v>
      </c>
      <c r="C94811" t="s">
        <v>11133</v>
      </c>
    </row>
    <row r="94812" spans="1:3" x14ac:dyDescent="0.25">
      <c r="A94812" t="s">
        <v>31613</v>
      </c>
      <c r="B94812" t="s">
        <v>31614</v>
      </c>
      <c r="C94812" t="s">
        <v>11133</v>
      </c>
    </row>
    <row r="94813" spans="1:3" x14ac:dyDescent="0.25">
      <c r="A94813" t="s">
        <v>146305</v>
      </c>
      <c r="B94813" t="s">
        <v>146306</v>
      </c>
      <c r="C94813" t="s">
        <v>11133</v>
      </c>
    </row>
    <row r="94814" spans="1:3" x14ac:dyDescent="0.25">
      <c r="A94814" t="s">
        <v>101418</v>
      </c>
      <c r="B94814" t="s">
        <v>101419</v>
      </c>
      <c r="C94814" t="s">
        <v>101420</v>
      </c>
    </row>
    <row r="94815" spans="1:3" x14ac:dyDescent="0.25">
      <c r="A94815" t="s">
        <v>95830</v>
      </c>
      <c r="B94815" t="s">
        <v>95831</v>
      </c>
      <c r="C94815" t="s">
        <v>95832</v>
      </c>
    </row>
    <row r="94816" spans="1:3" x14ac:dyDescent="0.25">
      <c r="A94816" t="s">
        <v>97901</v>
      </c>
      <c r="B94816" t="s">
        <v>97902</v>
      </c>
      <c r="C94816" t="s">
        <v>95832</v>
      </c>
    </row>
    <row r="94817" spans="1:3" x14ac:dyDescent="0.25">
      <c r="A94817" t="s">
        <v>134230</v>
      </c>
      <c r="B94817" t="s">
        <v>134231</v>
      </c>
      <c r="C94817" t="s">
        <v>95832</v>
      </c>
    </row>
    <row r="94818" spans="1:3" x14ac:dyDescent="0.25">
      <c r="A94818" t="s">
        <v>170650</v>
      </c>
      <c r="B94818" t="s">
        <v>170651</v>
      </c>
      <c r="C94818" t="s">
        <v>170652</v>
      </c>
    </row>
    <row r="94819" spans="1:3" x14ac:dyDescent="0.25">
      <c r="A94819" t="s">
        <v>205205</v>
      </c>
      <c r="B94819" t="s">
        <v>205206</v>
      </c>
      <c r="C94819" t="s">
        <v>205207</v>
      </c>
    </row>
    <row r="94820" spans="1:3" x14ac:dyDescent="0.25">
      <c r="A94820" t="s">
        <v>177400</v>
      </c>
      <c r="B94820" t="s">
        <v>177401</v>
      </c>
      <c r="C94820" t="s">
        <v>177403</v>
      </c>
    </row>
    <row r="94821" spans="1:3" x14ac:dyDescent="0.25">
      <c r="A94821" t="s">
        <v>143191</v>
      </c>
      <c r="B94821" t="s">
        <v>143192</v>
      </c>
      <c r="C94821" t="s">
        <v>143193</v>
      </c>
    </row>
    <row r="94822" spans="1:3" x14ac:dyDescent="0.25">
      <c r="A94822" t="s">
        <v>1898</v>
      </c>
      <c r="B94822" t="s">
        <v>1899</v>
      </c>
      <c r="C94822" t="s">
        <v>1903</v>
      </c>
    </row>
    <row r="94823" spans="1:3" x14ac:dyDescent="0.25">
      <c r="A94823" t="s">
        <v>29945</v>
      </c>
      <c r="B94823" t="s">
        <v>29946</v>
      </c>
      <c r="C94823" t="s">
        <v>1903</v>
      </c>
    </row>
    <row r="94824" spans="1:3" x14ac:dyDescent="0.25">
      <c r="A94824" t="s">
        <v>70182</v>
      </c>
      <c r="B94824" t="s">
        <v>70183</v>
      </c>
      <c r="C94824" t="s">
        <v>1903</v>
      </c>
    </row>
    <row r="94825" spans="1:3" x14ac:dyDescent="0.25">
      <c r="A94825" t="s">
        <v>210685</v>
      </c>
      <c r="B94825" t="s">
        <v>210686</v>
      </c>
      <c r="C94825" t="s">
        <v>210687</v>
      </c>
    </row>
    <row r="94826" spans="1:3" x14ac:dyDescent="0.25">
      <c r="A94826" t="s">
        <v>95534</v>
      </c>
      <c r="B94826" t="s">
        <v>95535</v>
      </c>
      <c r="C94826" t="s">
        <v>95536</v>
      </c>
    </row>
    <row r="94827" spans="1:3" x14ac:dyDescent="0.25">
      <c r="A94827" t="s">
        <v>182375</v>
      </c>
      <c r="B94827" t="s">
        <v>182376</v>
      </c>
      <c r="C94827" t="s">
        <v>182378</v>
      </c>
    </row>
    <row r="94828" spans="1:3" x14ac:dyDescent="0.25">
      <c r="A94828" t="s">
        <v>86399</v>
      </c>
      <c r="B94828" t="s">
        <v>86400</v>
      </c>
      <c r="C94828" t="s">
        <v>86402</v>
      </c>
    </row>
    <row r="94829" spans="1:3" x14ac:dyDescent="0.25">
      <c r="A94829" t="s">
        <v>26445</v>
      </c>
      <c r="B94829" t="s">
        <v>26446</v>
      </c>
      <c r="C94829" t="s">
        <v>26447</v>
      </c>
    </row>
    <row r="94830" spans="1:3" x14ac:dyDescent="0.25">
      <c r="A94830" t="s">
        <v>111504</v>
      </c>
      <c r="B94830" t="s">
        <v>111505</v>
      </c>
      <c r="C94830" t="s">
        <v>26447</v>
      </c>
    </row>
    <row r="94831" spans="1:3" x14ac:dyDescent="0.25">
      <c r="A94831" t="s">
        <v>140768</v>
      </c>
      <c r="B94831" t="s">
        <v>140769</v>
      </c>
      <c r="C94831" t="s">
        <v>140770</v>
      </c>
    </row>
    <row r="94832" spans="1:3" x14ac:dyDescent="0.25">
      <c r="A94832" t="s">
        <v>148532</v>
      </c>
      <c r="B94832" t="s">
        <v>148533</v>
      </c>
      <c r="C94832" t="s">
        <v>148534</v>
      </c>
    </row>
    <row r="94833" spans="1:3" x14ac:dyDescent="0.25">
      <c r="A94833" t="s">
        <v>64787</v>
      </c>
      <c r="B94833" t="s">
        <v>64788</v>
      </c>
      <c r="C94833" t="s">
        <v>64789</v>
      </c>
    </row>
    <row r="94834" spans="1:3" x14ac:dyDescent="0.25">
      <c r="A94834" t="s">
        <v>20554</v>
      </c>
      <c r="B94834" t="s">
        <v>20555</v>
      </c>
      <c r="C94834" t="s">
        <v>20556</v>
      </c>
    </row>
    <row r="94835" spans="1:3" x14ac:dyDescent="0.25">
      <c r="A94835" t="s">
        <v>114552</v>
      </c>
      <c r="B94835" t="s">
        <v>114553</v>
      </c>
      <c r="C94835" t="s">
        <v>114554</v>
      </c>
    </row>
    <row r="94836" spans="1:3" x14ac:dyDescent="0.25">
      <c r="A94836" t="s">
        <v>3852</v>
      </c>
      <c r="B94836" t="s">
        <v>3853</v>
      </c>
      <c r="C94836" t="s">
        <v>3855</v>
      </c>
    </row>
    <row r="94837" spans="1:3" x14ac:dyDescent="0.25">
      <c r="A94837" t="s">
        <v>193438</v>
      </c>
      <c r="B94837" t="s">
        <v>193439</v>
      </c>
      <c r="C94837" t="s">
        <v>193440</v>
      </c>
    </row>
    <row r="94838" spans="1:3" x14ac:dyDescent="0.25">
      <c r="A94838" t="s">
        <v>55945</v>
      </c>
      <c r="B94838" t="s">
        <v>55946</v>
      </c>
      <c r="C94838" t="s">
        <v>55947</v>
      </c>
    </row>
    <row r="94839" spans="1:3" x14ac:dyDescent="0.25">
      <c r="A94839" t="s">
        <v>80108</v>
      </c>
      <c r="B94839" t="s">
        <v>80109</v>
      </c>
      <c r="C94839" t="s">
        <v>55947</v>
      </c>
    </row>
    <row r="94840" spans="1:3" x14ac:dyDescent="0.25">
      <c r="A94840" t="s">
        <v>194589</v>
      </c>
      <c r="B94840" t="s">
        <v>194590</v>
      </c>
      <c r="C94840" t="s">
        <v>55947</v>
      </c>
    </row>
    <row r="94841" spans="1:3" x14ac:dyDescent="0.25">
      <c r="A94841" t="s">
        <v>111348</v>
      </c>
      <c r="B94841" t="s">
        <v>111349</v>
      </c>
      <c r="C94841" t="s">
        <v>111350</v>
      </c>
    </row>
    <row r="94842" spans="1:3" x14ac:dyDescent="0.25">
      <c r="A94842" t="s">
        <v>157741</v>
      </c>
      <c r="B94842" t="s">
        <v>157742</v>
      </c>
      <c r="C94842" t="s">
        <v>157743</v>
      </c>
    </row>
    <row r="94843" spans="1:3" x14ac:dyDescent="0.25">
      <c r="A94843" t="s">
        <v>182540</v>
      </c>
      <c r="B94843" t="s">
        <v>182541</v>
      </c>
      <c r="C94843" t="s">
        <v>182544</v>
      </c>
    </row>
    <row r="94844" spans="1:3" x14ac:dyDescent="0.25">
      <c r="A94844" t="s">
        <v>101170</v>
      </c>
      <c r="B94844" t="s">
        <v>101171</v>
      </c>
      <c r="C94844" t="s">
        <v>101172</v>
      </c>
    </row>
    <row r="94845" spans="1:3" x14ac:dyDescent="0.25">
      <c r="A94845" t="s">
        <v>191187</v>
      </c>
      <c r="B94845" t="s">
        <v>191188</v>
      </c>
      <c r="C94845" t="s">
        <v>191189</v>
      </c>
    </row>
    <row r="94846" spans="1:3" x14ac:dyDescent="0.25">
      <c r="A94846" t="s">
        <v>90741</v>
      </c>
      <c r="B94846" t="s">
        <v>90742</v>
      </c>
      <c r="C94846" t="s">
        <v>90743</v>
      </c>
    </row>
    <row r="94847" spans="1:3" x14ac:dyDescent="0.25">
      <c r="A94847" t="s">
        <v>19788</v>
      </c>
      <c r="B94847" t="s">
        <v>19789</v>
      </c>
      <c r="C94847" t="s">
        <v>19790</v>
      </c>
    </row>
    <row r="94848" spans="1:3" x14ac:dyDescent="0.25">
      <c r="A94848" t="s">
        <v>196176</v>
      </c>
      <c r="B94848" t="s">
        <v>196177</v>
      </c>
      <c r="C94848" t="s">
        <v>19790</v>
      </c>
    </row>
    <row r="94849" spans="1:3" x14ac:dyDescent="0.25">
      <c r="A94849" t="s">
        <v>199894</v>
      </c>
      <c r="B94849" t="s">
        <v>199895</v>
      </c>
      <c r="C94849" t="s">
        <v>19790</v>
      </c>
    </row>
    <row r="94850" spans="1:3" x14ac:dyDescent="0.25">
      <c r="A94850" t="s">
        <v>26182</v>
      </c>
      <c r="B94850" t="s">
        <v>26183</v>
      </c>
      <c r="C94850" t="s">
        <v>26184</v>
      </c>
    </row>
    <row r="94851" spans="1:3" x14ac:dyDescent="0.25">
      <c r="A94851" t="s">
        <v>81522</v>
      </c>
      <c r="B94851" t="s">
        <v>81523</v>
      </c>
      <c r="C94851" t="s">
        <v>81527</v>
      </c>
    </row>
    <row r="94852" spans="1:3" x14ac:dyDescent="0.25">
      <c r="A94852" t="s">
        <v>175278</v>
      </c>
      <c r="B94852" t="s">
        <v>175279</v>
      </c>
      <c r="C94852" t="s">
        <v>81527</v>
      </c>
    </row>
    <row r="94853" spans="1:3" x14ac:dyDescent="0.25">
      <c r="A94853" t="s">
        <v>92500</v>
      </c>
      <c r="B94853" t="s">
        <v>92501</v>
      </c>
      <c r="C94853" t="s">
        <v>92502</v>
      </c>
    </row>
    <row r="94854" spans="1:3" x14ac:dyDescent="0.25">
      <c r="A94854" t="s">
        <v>157115</v>
      </c>
      <c r="B94854" t="s">
        <v>157116</v>
      </c>
      <c r="C94854" t="s">
        <v>92502</v>
      </c>
    </row>
    <row r="94855" spans="1:3" x14ac:dyDescent="0.25">
      <c r="A94855" t="s">
        <v>37848</v>
      </c>
      <c r="B94855" t="s">
        <v>37849</v>
      </c>
      <c r="C94855" t="s">
        <v>37850</v>
      </c>
    </row>
    <row r="94856" spans="1:3" x14ac:dyDescent="0.25">
      <c r="A94856" t="s">
        <v>119222</v>
      </c>
      <c r="B94856" t="s">
        <v>119223</v>
      </c>
      <c r="C94856" t="s">
        <v>119224</v>
      </c>
    </row>
    <row r="94857" spans="1:3" x14ac:dyDescent="0.25">
      <c r="A94857" t="s">
        <v>68636</v>
      </c>
      <c r="B94857" t="s">
        <v>68637</v>
      </c>
      <c r="C94857" t="s">
        <v>68645</v>
      </c>
    </row>
    <row r="94858" spans="1:3" x14ac:dyDescent="0.25">
      <c r="A94858" t="s">
        <v>78715</v>
      </c>
      <c r="B94858" t="s">
        <v>78716</v>
      </c>
      <c r="C94858" t="s">
        <v>68645</v>
      </c>
    </row>
    <row r="94859" spans="1:3" x14ac:dyDescent="0.25">
      <c r="A94859" t="s">
        <v>110804</v>
      </c>
      <c r="B94859" t="s">
        <v>110805</v>
      </c>
      <c r="C94859" t="s">
        <v>68645</v>
      </c>
    </row>
    <row r="94860" spans="1:3" x14ac:dyDescent="0.25">
      <c r="A94860" t="s">
        <v>139966</v>
      </c>
      <c r="B94860" t="s">
        <v>139967</v>
      </c>
      <c r="C94860" t="s">
        <v>68645</v>
      </c>
    </row>
    <row r="94861" spans="1:3" x14ac:dyDescent="0.25">
      <c r="A94861" t="s">
        <v>196662</v>
      </c>
      <c r="B94861" t="s">
        <v>196663</v>
      </c>
      <c r="C94861" t="s">
        <v>68645</v>
      </c>
    </row>
    <row r="94862" spans="1:3" x14ac:dyDescent="0.25">
      <c r="A94862" t="s">
        <v>211771</v>
      </c>
      <c r="B94862" t="s">
        <v>211772</v>
      </c>
      <c r="C94862" t="s">
        <v>68645</v>
      </c>
    </row>
    <row r="94863" spans="1:3" x14ac:dyDescent="0.25">
      <c r="A94863" t="s">
        <v>109235</v>
      </c>
      <c r="B94863" t="s">
        <v>109236</v>
      </c>
      <c r="C94863" t="s">
        <v>109237</v>
      </c>
    </row>
    <row r="94864" spans="1:3" x14ac:dyDescent="0.25">
      <c r="A94864" t="s">
        <v>92292</v>
      </c>
      <c r="B94864" t="s">
        <v>92293</v>
      </c>
      <c r="C94864" t="s">
        <v>92297</v>
      </c>
    </row>
    <row r="94865" spans="1:3" x14ac:dyDescent="0.25">
      <c r="A94865" t="s">
        <v>75282</v>
      </c>
      <c r="B94865" t="s">
        <v>75283</v>
      </c>
      <c r="C94865" t="s">
        <v>75284</v>
      </c>
    </row>
    <row r="94866" spans="1:3" x14ac:dyDescent="0.25">
      <c r="A94866" t="s">
        <v>112470</v>
      </c>
      <c r="B94866" t="s">
        <v>112471</v>
      </c>
      <c r="C94866" t="s">
        <v>75284</v>
      </c>
    </row>
    <row r="94867" spans="1:3" x14ac:dyDescent="0.25">
      <c r="A94867" t="s">
        <v>49819</v>
      </c>
      <c r="B94867" t="s">
        <v>49820</v>
      </c>
      <c r="C94867" t="s">
        <v>49821</v>
      </c>
    </row>
    <row r="94868" spans="1:3" x14ac:dyDescent="0.25">
      <c r="A94868" t="s">
        <v>54594</v>
      </c>
      <c r="B94868" t="s">
        <v>54595</v>
      </c>
      <c r="C94868" t="s">
        <v>49821</v>
      </c>
    </row>
    <row r="94869" spans="1:3" x14ac:dyDescent="0.25">
      <c r="A94869" t="s">
        <v>189902</v>
      </c>
      <c r="B94869" t="s">
        <v>189903</v>
      </c>
      <c r="C94869" t="s">
        <v>189904</v>
      </c>
    </row>
    <row r="94870" spans="1:3" x14ac:dyDescent="0.25">
      <c r="A94870" t="s">
        <v>151572</v>
      </c>
      <c r="B94870" t="s">
        <v>151573</v>
      </c>
      <c r="C94870" t="s">
        <v>151574</v>
      </c>
    </row>
    <row r="94871" spans="1:3" x14ac:dyDescent="0.25">
      <c r="A94871" t="s">
        <v>127834</v>
      </c>
      <c r="B94871" t="s">
        <v>127835</v>
      </c>
      <c r="C94871" t="s">
        <v>127836</v>
      </c>
    </row>
    <row r="94872" spans="1:3" x14ac:dyDescent="0.25">
      <c r="A94872" t="s">
        <v>87190</v>
      </c>
      <c r="B94872" t="s">
        <v>87191</v>
      </c>
      <c r="C94872" t="s">
        <v>87192</v>
      </c>
    </row>
    <row r="94873" spans="1:3" x14ac:dyDescent="0.25">
      <c r="A94873" t="s">
        <v>128848</v>
      </c>
      <c r="B94873" t="s">
        <v>128849</v>
      </c>
      <c r="C94873" t="s">
        <v>87192</v>
      </c>
    </row>
    <row r="94874" spans="1:3" x14ac:dyDescent="0.25">
      <c r="A94874" t="s">
        <v>147456</v>
      </c>
      <c r="B94874" t="s">
        <v>147457</v>
      </c>
      <c r="C94874" t="s">
        <v>147460</v>
      </c>
    </row>
    <row r="94875" spans="1:3" x14ac:dyDescent="0.25">
      <c r="A94875" t="s">
        <v>19369</v>
      </c>
      <c r="B94875" t="s">
        <v>19370</v>
      </c>
      <c r="C94875" t="s">
        <v>19371</v>
      </c>
    </row>
    <row r="94876" spans="1:3" x14ac:dyDescent="0.25">
      <c r="A94876" t="s">
        <v>97991</v>
      </c>
      <c r="B94876" t="s">
        <v>97992</v>
      </c>
      <c r="C94876" t="s">
        <v>19371</v>
      </c>
    </row>
    <row r="94877" spans="1:3" x14ac:dyDescent="0.25">
      <c r="A94877" t="s">
        <v>109724</v>
      </c>
      <c r="B94877" t="s">
        <v>109725</v>
      </c>
      <c r="C94877" t="s">
        <v>109728</v>
      </c>
    </row>
    <row r="94878" spans="1:3" x14ac:dyDescent="0.25">
      <c r="A94878" t="s">
        <v>191878</v>
      </c>
      <c r="B94878" t="s">
        <v>191879</v>
      </c>
      <c r="C94878" t="s">
        <v>191880</v>
      </c>
    </row>
    <row r="94879" spans="1:3" x14ac:dyDescent="0.25">
      <c r="A94879" t="s">
        <v>158657</v>
      </c>
      <c r="B94879" t="s">
        <v>158658</v>
      </c>
      <c r="C94879" t="s">
        <v>158660</v>
      </c>
    </row>
    <row r="94880" spans="1:3" x14ac:dyDescent="0.25">
      <c r="A94880" t="s">
        <v>55310</v>
      </c>
      <c r="B94880" t="s">
        <v>55311</v>
      </c>
      <c r="C94880" t="s">
        <v>55312</v>
      </c>
    </row>
    <row r="94881" spans="1:3" x14ac:dyDescent="0.25">
      <c r="A94881" t="s">
        <v>188255</v>
      </c>
      <c r="B94881" t="s">
        <v>188256</v>
      </c>
      <c r="C94881" t="s">
        <v>55312</v>
      </c>
    </row>
    <row r="94882" spans="1:3" x14ac:dyDescent="0.25">
      <c r="A94882" t="s">
        <v>176101</v>
      </c>
      <c r="B94882" t="s">
        <v>176102</v>
      </c>
      <c r="C94882" t="s">
        <v>176103</v>
      </c>
    </row>
    <row r="94883" spans="1:3" x14ac:dyDescent="0.25">
      <c r="A94883" t="s">
        <v>2752</v>
      </c>
      <c r="B94883" t="s">
        <v>2753</v>
      </c>
      <c r="C94883" t="s">
        <v>2754</v>
      </c>
    </row>
    <row r="94884" spans="1:3" x14ac:dyDescent="0.25">
      <c r="A94884" t="s">
        <v>208439</v>
      </c>
      <c r="B94884" t="s">
        <v>208440</v>
      </c>
      <c r="C94884" t="s">
        <v>208441</v>
      </c>
    </row>
    <row r="94885" spans="1:3" x14ac:dyDescent="0.25">
      <c r="A94885" t="s">
        <v>205040</v>
      </c>
      <c r="B94885" t="s">
        <v>205041</v>
      </c>
      <c r="C94885" t="s">
        <v>205044</v>
      </c>
    </row>
    <row r="94886" spans="1:3" x14ac:dyDescent="0.25">
      <c r="A94886" t="s">
        <v>132902</v>
      </c>
      <c r="B94886" t="s">
        <v>132903</v>
      </c>
      <c r="C94886" t="s">
        <v>132904</v>
      </c>
    </row>
    <row r="94887" spans="1:3" x14ac:dyDescent="0.25">
      <c r="A94887" t="s">
        <v>83195</v>
      </c>
      <c r="B94887" t="s">
        <v>83196</v>
      </c>
      <c r="C94887" t="s">
        <v>83197</v>
      </c>
    </row>
    <row r="94888" spans="1:3" x14ac:dyDescent="0.25">
      <c r="A94888" t="s">
        <v>62240</v>
      </c>
      <c r="B94888" t="s">
        <v>62241</v>
      </c>
      <c r="C94888" t="s">
        <v>62243</v>
      </c>
    </row>
    <row r="94889" spans="1:3" x14ac:dyDescent="0.25">
      <c r="A94889" t="s">
        <v>180257</v>
      </c>
      <c r="B94889" t="s">
        <v>180258</v>
      </c>
      <c r="C94889" t="s">
        <v>180259</v>
      </c>
    </row>
    <row r="94890" spans="1:3" x14ac:dyDescent="0.25">
      <c r="A94890" t="s">
        <v>139289</v>
      </c>
      <c r="B94890" t="s">
        <v>139290</v>
      </c>
      <c r="C94890" t="s">
        <v>139291</v>
      </c>
    </row>
    <row r="94891" spans="1:3" x14ac:dyDescent="0.25">
      <c r="A94891" t="s">
        <v>66339</v>
      </c>
      <c r="B94891" t="s">
        <v>66340</v>
      </c>
      <c r="C94891" t="s">
        <v>66341</v>
      </c>
    </row>
    <row r="94892" spans="1:3" x14ac:dyDescent="0.25">
      <c r="A94892" t="s">
        <v>125920</v>
      </c>
      <c r="B94892" t="s">
        <v>125921</v>
      </c>
      <c r="C94892" t="s">
        <v>125922</v>
      </c>
    </row>
    <row r="94893" spans="1:3" x14ac:dyDescent="0.25">
      <c r="A94893" t="s">
        <v>15718</v>
      </c>
      <c r="B94893" t="s">
        <v>15719</v>
      </c>
      <c r="C94893" t="s">
        <v>15720</v>
      </c>
    </row>
    <row r="94894" spans="1:3" x14ac:dyDescent="0.25">
      <c r="A94894" t="s">
        <v>20965</v>
      </c>
      <c r="B94894" t="s">
        <v>20966</v>
      </c>
      <c r="C94894" t="s">
        <v>15720</v>
      </c>
    </row>
    <row r="94895" spans="1:3" x14ac:dyDescent="0.25">
      <c r="A94895" t="s">
        <v>176321</v>
      </c>
      <c r="B94895" t="s">
        <v>176322</v>
      </c>
      <c r="C94895" t="s">
        <v>15720</v>
      </c>
    </row>
    <row r="94896" spans="1:3" x14ac:dyDescent="0.25">
      <c r="A94896" t="s">
        <v>149452</v>
      </c>
      <c r="B94896" t="s">
        <v>149453</v>
      </c>
      <c r="C94896" t="s">
        <v>149454</v>
      </c>
    </row>
    <row r="94897" spans="1:3" x14ac:dyDescent="0.25">
      <c r="A94897" t="s">
        <v>184934</v>
      </c>
      <c r="B94897" t="s">
        <v>184935</v>
      </c>
      <c r="C94897" t="s">
        <v>149454</v>
      </c>
    </row>
    <row r="94898" spans="1:3" x14ac:dyDescent="0.25">
      <c r="A94898" t="s">
        <v>208092</v>
      </c>
      <c r="B94898" t="s">
        <v>208093</v>
      </c>
      <c r="C94898" t="s">
        <v>208095</v>
      </c>
    </row>
    <row r="94899" spans="1:3" x14ac:dyDescent="0.25">
      <c r="A94899" t="s">
        <v>21392</v>
      </c>
      <c r="B94899" t="s">
        <v>21393</v>
      </c>
      <c r="C94899" t="s">
        <v>21394</v>
      </c>
    </row>
    <row r="94900" spans="1:3" x14ac:dyDescent="0.25">
      <c r="A94900" t="s">
        <v>41933</v>
      </c>
      <c r="B94900" t="s">
        <v>41934</v>
      </c>
      <c r="C94900" t="s">
        <v>41935</v>
      </c>
    </row>
    <row r="94901" spans="1:3" x14ac:dyDescent="0.25">
      <c r="A94901" t="s">
        <v>175562</v>
      </c>
      <c r="B94901" t="s">
        <v>175563</v>
      </c>
      <c r="C94901" t="s">
        <v>175564</v>
      </c>
    </row>
    <row r="94902" spans="1:3" x14ac:dyDescent="0.25">
      <c r="A94902" t="s">
        <v>129493</v>
      </c>
      <c r="B94902" t="s">
        <v>129494</v>
      </c>
      <c r="C94902" t="s">
        <v>129495</v>
      </c>
    </row>
    <row r="94903" spans="1:3" x14ac:dyDescent="0.25">
      <c r="A94903" t="s">
        <v>25544</v>
      </c>
      <c r="B94903" t="s">
        <v>25545</v>
      </c>
      <c r="C94903" t="s">
        <v>25546</v>
      </c>
    </row>
    <row r="94904" spans="1:3" x14ac:dyDescent="0.25">
      <c r="A94904" t="s">
        <v>10845</v>
      </c>
      <c r="B94904" t="s">
        <v>10846</v>
      </c>
      <c r="C94904" t="s">
        <v>10847</v>
      </c>
    </row>
    <row r="94905" spans="1:3" x14ac:dyDescent="0.25">
      <c r="A94905" t="s">
        <v>70991</v>
      </c>
      <c r="B94905" t="s">
        <v>70992</v>
      </c>
      <c r="C94905" t="s">
        <v>10847</v>
      </c>
    </row>
    <row r="94906" spans="1:3" x14ac:dyDescent="0.25">
      <c r="A94906" t="s">
        <v>193814</v>
      </c>
      <c r="B94906" t="s">
        <v>193815</v>
      </c>
      <c r="C94906" t="s">
        <v>193816</v>
      </c>
    </row>
    <row r="94907" spans="1:3" x14ac:dyDescent="0.25">
      <c r="A94907" t="s">
        <v>58901</v>
      </c>
      <c r="B94907" t="s">
        <v>58902</v>
      </c>
      <c r="C94907" t="s">
        <v>58903</v>
      </c>
    </row>
    <row r="94908" spans="1:3" x14ac:dyDescent="0.25">
      <c r="A94908" t="s">
        <v>28447</v>
      </c>
      <c r="B94908" t="s">
        <v>28448</v>
      </c>
      <c r="C94908" t="s">
        <v>28450</v>
      </c>
    </row>
    <row r="94909" spans="1:3" x14ac:dyDescent="0.25">
      <c r="A94909" t="s">
        <v>10184</v>
      </c>
      <c r="B94909" t="s">
        <v>10185</v>
      </c>
      <c r="C94909" t="s">
        <v>10186</v>
      </c>
    </row>
    <row r="94910" spans="1:3" x14ac:dyDescent="0.25">
      <c r="A94910" t="s">
        <v>65238</v>
      </c>
      <c r="B94910" t="s">
        <v>65239</v>
      </c>
      <c r="C94910" t="s">
        <v>10186</v>
      </c>
    </row>
    <row r="94911" spans="1:3" x14ac:dyDescent="0.25">
      <c r="A94911" t="s">
        <v>94374</v>
      </c>
      <c r="B94911" t="s">
        <v>94375</v>
      </c>
      <c r="C94911" t="s">
        <v>10186</v>
      </c>
    </row>
    <row r="94912" spans="1:3" x14ac:dyDescent="0.25">
      <c r="A94912" t="s">
        <v>119520</v>
      </c>
      <c r="B94912" t="s">
        <v>119521</v>
      </c>
      <c r="C94912" t="s">
        <v>119522</v>
      </c>
    </row>
    <row r="94913" spans="1:3" x14ac:dyDescent="0.25">
      <c r="A94913" t="s">
        <v>51763</v>
      </c>
      <c r="B94913" t="s">
        <v>51764</v>
      </c>
      <c r="C94913" t="s">
        <v>51765</v>
      </c>
    </row>
    <row r="94914" spans="1:3" x14ac:dyDescent="0.25">
      <c r="A94914" t="s">
        <v>14978</v>
      </c>
      <c r="B94914" t="s">
        <v>14979</v>
      </c>
      <c r="C94914" t="s">
        <v>14980</v>
      </c>
    </row>
    <row r="94915" spans="1:3" x14ac:dyDescent="0.25">
      <c r="A94915" t="s">
        <v>33079</v>
      </c>
      <c r="B94915" t="s">
        <v>33080</v>
      </c>
      <c r="C94915" t="s">
        <v>33081</v>
      </c>
    </row>
    <row r="94916" spans="1:3" x14ac:dyDescent="0.25">
      <c r="A94916" t="s">
        <v>44692</v>
      </c>
      <c r="B94916" t="s">
        <v>44693</v>
      </c>
      <c r="C94916" t="s">
        <v>33081</v>
      </c>
    </row>
    <row r="94917" spans="1:3" x14ac:dyDescent="0.25">
      <c r="A94917" t="s">
        <v>62853</v>
      </c>
      <c r="B94917" t="s">
        <v>62854</v>
      </c>
      <c r="C94917" t="s">
        <v>62855</v>
      </c>
    </row>
    <row r="94918" spans="1:3" x14ac:dyDescent="0.25">
      <c r="A94918" t="s">
        <v>146125</v>
      </c>
      <c r="B94918" t="s">
        <v>146126</v>
      </c>
      <c r="C94918" t="s">
        <v>146127</v>
      </c>
    </row>
    <row r="94919" spans="1:3" x14ac:dyDescent="0.25">
      <c r="A94919" t="s">
        <v>4996</v>
      </c>
      <c r="B94919" t="s">
        <v>4997</v>
      </c>
      <c r="C94919" t="s">
        <v>4998</v>
      </c>
    </row>
    <row r="94920" spans="1:3" x14ac:dyDescent="0.25">
      <c r="A94920" t="s">
        <v>143202</v>
      </c>
      <c r="B94920" t="s">
        <v>143203</v>
      </c>
      <c r="C94920" t="s">
        <v>143205</v>
      </c>
    </row>
    <row r="94921" spans="1:3" x14ac:dyDescent="0.25">
      <c r="A94921" t="s">
        <v>14727</v>
      </c>
      <c r="B94921" t="s">
        <v>14728</v>
      </c>
      <c r="C94921" t="s">
        <v>14729</v>
      </c>
    </row>
    <row r="94922" spans="1:3" x14ac:dyDescent="0.25">
      <c r="A94922" t="s">
        <v>6614</v>
      </c>
      <c r="B94922" t="s">
        <v>6615</v>
      </c>
      <c r="C94922" t="s">
        <v>6616</v>
      </c>
    </row>
    <row r="94923" spans="1:3" x14ac:dyDescent="0.25">
      <c r="A94923" t="s">
        <v>16989</v>
      </c>
      <c r="B94923" t="s">
        <v>16990</v>
      </c>
      <c r="C94923" t="s">
        <v>6616</v>
      </c>
    </row>
    <row r="94924" spans="1:3" x14ac:dyDescent="0.25">
      <c r="A94924" t="s">
        <v>66304</v>
      </c>
      <c r="B94924" t="s">
        <v>66305</v>
      </c>
      <c r="C94924" t="s">
        <v>6616</v>
      </c>
    </row>
    <row r="94925" spans="1:3" x14ac:dyDescent="0.25">
      <c r="A94925" t="s">
        <v>80782</v>
      </c>
      <c r="B94925" t="s">
        <v>80783</v>
      </c>
      <c r="C94925" t="s">
        <v>6616</v>
      </c>
    </row>
    <row r="94926" spans="1:3" x14ac:dyDescent="0.25">
      <c r="A94926" t="s">
        <v>119862</v>
      </c>
      <c r="B94926" t="s">
        <v>119863</v>
      </c>
      <c r="C94926" t="s">
        <v>6616</v>
      </c>
    </row>
    <row r="94927" spans="1:3" x14ac:dyDescent="0.25">
      <c r="A94927" t="s">
        <v>172186</v>
      </c>
      <c r="B94927" t="s">
        <v>172187</v>
      </c>
      <c r="C94927" t="s">
        <v>6616</v>
      </c>
    </row>
    <row r="94928" spans="1:3" x14ac:dyDescent="0.25">
      <c r="A94928" t="s">
        <v>207729</v>
      </c>
      <c r="B94928" t="s">
        <v>207730</v>
      </c>
      <c r="C94928" t="s">
        <v>6616</v>
      </c>
    </row>
    <row r="94929" spans="1:3" x14ac:dyDescent="0.25">
      <c r="A94929" t="s">
        <v>20379</v>
      </c>
      <c r="B94929" t="s">
        <v>20380</v>
      </c>
      <c r="C94929" t="s">
        <v>20381</v>
      </c>
    </row>
    <row r="94930" spans="1:3" x14ac:dyDescent="0.25">
      <c r="A94930" t="s">
        <v>17970</v>
      </c>
      <c r="B94930" t="s">
        <v>17971</v>
      </c>
      <c r="C94930" t="s">
        <v>17973</v>
      </c>
    </row>
    <row r="94931" spans="1:3" x14ac:dyDescent="0.25">
      <c r="A94931" t="s">
        <v>141883</v>
      </c>
      <c r="B94931" t="s">
        <v>141884</v>
      </c>
      <c r="C94931" t="s">
        <v>17973</v>
      </c>
    </row>
    <row r="94932" spans="1:3" x14ac:dyDescent="0.25">
      <c r="A94932" t="s">
        <v>160302</v>
      </c>
      <c r="B94932" t="s">
        <v>160303</v>
      </c>
      <c r="C94932" t="s">
        <v>17973</v>
      </c>
    </row>
    <row r="94933" spans="1:3" x14ac:dyDescent="0.25">
      <c r="A94933" t="s">
        <v>195539</v>
      </c>
      <c r="B94933" t="s">
        <v>195540</v>
      </c>
      <c r="C94933" t="s">
        <v>17973</v>
      </c>
    </row>
    <row r="94934" spans="1:3" x14ac:dyDescent="0.25">
      <c r="A94934" t="s">
        <v>51849</v>
      </c>
      <c r="B94934" t="s">
        <v>51850</v>
      </c>
      <c r="C94934" t="s">
        <v>51851</v>
      </c>
    </row>
    <row r="94935" spans="1:3" x14ac:dyDescent="0.25">
      <c r="A94935" t="s">
        <v>126398</v>
      </c>
      <c r="B94935" t="s">
        <v>126399</v>
      </c>
      <c r="C94935" t="s">
        <v>51851</v>
      </c>
    </row>
    <row r="94936" spans="1:3" x14ac:dyDescent="0.25">
      <c r="A94936" t="s">
        <v>182676</v>
      </c>
      <c r="B94936" t="s">
        <v>182677</v>
      </c>
      <c r="C94936" t="s">
        <v>182678</v>
      </c>
    </row>
    <row r="94937" spans="1:3" x14ac:dyDescent="0.25">
      <c r="A94937" t="s">
        <v>169908</v>
      </c>
      <c r="B94937" t="s">
        <v>169909</v>
      </c>
      <c r="C94937" t="s">
        <v>169910</v>
      </c>
    </row>
    <row r="94938" spans="1:3" x14ac:dyDescent="0.25">
      <c r="A94938" t="s">
        <v>129195</v>
      </c>
      <c r="B94938" t="s">
        <v>129196</v>
      </c>
      <c r="C94938" t="s">
        <v>129197</v>
      </c>
    </row>
    <row r="94939" spans="1:3" x14ac:dyDescent="0.25">
      <c r="A94939" t="s">
        <v>99930</v>
      </c>
      <c r="B94939" t="s">
        <v>99931</v>
      </c>
      <c r="C94939" t="s">
        <v>99932</v>
      </c>
    </row>
    <row r="94940" spans="1:3" x14ac:dyDescent="0.25">
      <c r="A94940" t="s">
        <v>68720</v>
      </c>
      <c r="B94940" t="s">
        <v>68721</v>
      </c>
      <c r="C94940" t="s">
        <v>68722</v>
      </c>
    </row>
    <row r="94941" spans="1:3" x14ac:dyDescent="0.25">
      <c r="A94941" t="s">
        <v>69830</v>
      </c>
      <c r="B94941" t="s">
        <v>69831</v>
      </c>
      <c r="C94941" t="s">
        <v>69832</v>
      </c>
    </row>
    <row r="94942" spans="1:3" x14ac:dyDescent="0.25">
      <c r="A94942" t="s">
        <v>154820</v>
      </c>
      <c r="B94942" t="s">
        <v>154821</v>
      </c>
      <c r="C94942" t="s">
        <v>154822</v>
      </c>
    </row>
    <row r="94943" spans="1:3" x14ac:dyDescent="0.25">
      <c r="A94943" t="s">
        <v>181425</v>
      </c>
      <c r="B94943" t="s">
        <v>181426</v>
      </c>
      <c r="C94943" t="s">
        <v>181429</v>
      </c>
    </row>
    <row r="94944" spans="1:3" x14ac:dyDescent="0.25">
      <c r="A94944" t="s">
        <v>134864</v>
      </c>
      <c r="B94944" t="s">
        <v>134865</v>
      </c>
      <c r="C94944" t="s">
        <v>134866</v>
      </c>
    </row>
    <row r="94945" spans="1:3" x14ac:dyDescent="0.25">
      <c r="A94945" t="s">
        <v>15906</v>
      </c>
      <c r="B94945" t="s">
        <v>15907</v>
      </c>
      <c r="C94945" t="s">
        <v>15908</v>
      </c>
    </row>
    <row r="94946" spans="1:3" x14ac:dyDescent="0.25">
      <c r="A94946" t="s">
        <v>30860</v>
      </c>
      <c r="B94946" t="s">
        <v>30861</v>
      </c>
      <c r="C94946" t="s">
        <v>15908</v>
      </c>
    </row>
    <row r="94947" spans="1:3" x14ac:dyDescent="0.25">
      <c r="A94947" t="s">
        <v>39094</v>
      </c>
      <c r="B94947" t="s">
        <v>39095</v>
      </c>
      <c r="C94947" t="s">
        <v>15908</v>
      </c>
    </row>
    <row r="94948" spans="1:3" x14ac:dyDescent="0.25">
      <c r="A94948" t="s">
        <v>52886</v>
      </c>
      <c r="B94948" t="s">
        <v>52887</v>
      </c>
      <c r="C94948" t="s">
        <v>15908</v>
      </c>
    </row>
    <row r="94949" spans="1:3" x14ac:dyDescent="0.25">
      <c r="A94949" t="s">
        <v>75645</v>
      </c>
      <c r="B94949" t="s">
        <v>75646</v>
      </c>
      <c r="C94949" t="s">
        <v>15908</v>
      </c>
    </row>
    <row r="94950" spans="1:3" x14ac:dyDescent="0.25">
      <c r="A94950" t="s">
        <v>87307</v>
      </c>
      <c r="B94950" t="s">
        <v>87308</v>
      </c>
      <c r="C94950" t="s">
        <v>15908</v>
      </c>
    </row>
    <row r="94951" spans="1:3" x14ac:dyDescent="0.25">
      <c r="A94951" t="s">
        <v>138570</v>
      </c>
      <c r="B94951" t="s">
        <v>138571</v>
      </c>
      <c r="C94951" t="s">
        <v>15908</v>
      </c>
    </row>
    <row r="94952" spans="1:3" x14ac:dyDescent="0.25">
      <c r="A94952" t="s">
        <v>139679</v>
      </c>
      <c r="B94952" t="s">
        <v>139680</v>
      </c>
      <c r="C94952" t="s">
        <v>15908</v>
      </c>
    </row>
    <row r="94953" spans="1:3" x14ac:dyDescent="0.25">
      <c r="A94953" t="s">
        <v>158100</v>
      </c>
      <c r="B94953" t="s">
        <v>158101</v>
      </c>
      <c r="C94953" t="s">
        <v>15908</v>
      </c>
    </row>
    <row r="94954" spans="1:3" x14ac:dyDescent="0.25">
      <c r="A94954" t="s">
        <v>159050</v>
      </c>
      <c r="B94954" t="s">
        <v>159051</v>
      </c>
      <c r="C94954" t="s">
        <v>15908</v>
      </c>
    </row>
    <row r="94955" spans="1:3" x14ac:dyDescent="0.25">
      <c r="A94955" t="s">
        <v>173709</v>
      </c>
      <c r="B94955" t="s">
        <v>173710</v>
      </c>
      <c r="C94955" t="s">
        <v>15908</v>
      </c>
    </row>
    <row r="94956" spans="1:3" x14ac:dyDescent="0.25">
      <c r="A94956" t="s">
        <v>193994</v>
      </c>
      <c r="B94956" t="s">
        <v>193995</v>
      </c>
      <c r="C94956" t="s">
        <v>15908</v>
      </c>
    </row>
    <row r="94957" spans="1:3" x14ac:dyDescent="0.25">
      <c r="A94957" t="s">
        <v>174311</v>
      </c>
      <c r="B94957" t="s">
        <v>174312</v>
      </c>
      <c r="C94957" t="s">
        <v>174313</v>
      </c>
    </row>
    <row r="94958" spans="1:3" x14ac:dyDescent="0.25">
      <c r="A94958" t="s">
        <v>195361</v>
      </c>
      <c r="B94958" t="s">
        <v>195362</v>
      </c>
      <c r="C94958" t="s">
        <v>174313</v>
      </c>
    </row>
    <row r="94959" spans="1:3" x14ac:dyDescent="0.25">
      <c r="A94959" t="s">
        <v>2060</v>
      </c>
      <c r="B94959" t="s">
        <v>2061</v>
      </c>
      <c r="C94959" t="s">
        <v>2065</v>
      </c>
    </row>
    <row r="94960" spans="1:3" x14ac:dyDescent="0.25">
      <c r="A94960" t="s">
        <v>31191</v>
      </c>
      <c r="B94960" t="s">
        <v>31192</v>
      </c>
      <c r="C94960" t="s">
        <v>2065</v>
      </c>
    </row>
    <row r="94961" spans="1:3" x14ac:dyDescent="0.25">
      <c r="A94961" t="s">
        <v>52861</v>
      </c>
      <c r="B94961" t="s">
        <v>52862</v>
      </c>
      <c r="C94961" t="s">
        <v>2065</v>
      </c>
    </row>
    <row r="94962" spans="1:3" x14ac:dyDescent="0.25">
      <c r="A94962" t="s">
        <v>61715</v>
      </c>
      <c r="B94962" t="s">
        <v>61716</v>
      </c>
      <c r="C94962" t="s">
        <v>2065</v>
      </c>
    </row>
    <row r="94963" spans="1:3" x14ac:dyDescent="0.25">
      <c r="A94963" t="s">
        <v>69335</v>
      </c>
      <c r="B94963" t="s">
        <v>69336</v>
      </c>
      <c r="C94963" t="s">
        <v>2065</v>
      </c>
    </row>
    <row r="94964" spans="1:3" x14ac:dyDescent="0.25">
      <c r="A94964" t="s">
        <v>74375</v>
      </c>
      <c r="B94964" t="s">
        <v>74376</v>
      </c>
      <c r="C94964" t="s">
        <v>2065</v>
      </c>
    </row>
    <row r="94965" spans="1:3" x14ac:dyDescent="0.25">
      <c r="A94965" t="s">
        <v>85299</v>
      </c>
      <c r="B94965" t="s">
        <v>85300</v>
      </c>
      <c r="C94965" t="s">
        <v>2065</v>
      </c>
    </row>
    <row r="94966" spans="1:3" x14ac:dyDescent="0.25">
      <c r="A94966" t="s">
        <v>92893</v>
      </c>
      <c r="B94966" t="s">
        <v>92894</v>
      </c>
      <c r="C94966" t="s">
        <v>2065</v>
      </c>
    </row>
    <row r="94967" spans="1:3" x14ac:dyDescent="0.25">
      <c r="A94967" t="s">
        <v>109700</v>
      </c>
      <c r="B94967" t="s">
        <v>109701</v>
      </c>
      <c r="C94967" t="s">
        <v>2065</v>
      </c>
    </row>
    <row r="94968" spans="1:3" x14ac:dyDescent="0.25">
      <c r="A94968" t="s">
        <v>140079</v>
      </c>
      <c r="B94968" t="s">
        <v>140080</v>
      </c>
      <c r="C94968" t="s">
        <v>2065</v>
      </c>
    </row>
    <row r="94969" spans="1:3" x14ac:dyDescent="0.25">
      <c r="A94969" t="s">
        <v>164860</v>
      </c>
      <c r="B94969" t="s">
        <v>164861</v>
      </c>
      <c r="C94969" t="s">
        <v>2065</v>
      </c>
    </row>
    <row r="94970" spans="1:3" x14ac:dyDescent="0.25">
      <c r="A94970" t="s">
        <v>201609</v>
      </c>
      <c r="B94970" t="s">
        <v>201610</v>
      </c>
      <c r="C94970" t="s">
        <v>2065</v>
      </c>
    </row>
    <row r="94971" spans="1:3" x14ac:dyDescent="0.25">
      <c r="A94971" t="s">
        <v>52148</v>
      </c>
      <c r="B94971" t="s">
        <v>52149</v>
      </c>
      <c r="C94971" t="s">
        <v>52150</v>
      </c>
    </row>
    <row r="94972" spans="1:3" x14ac:dyDescent="0.25">
      <c r="A94972" t="s">
        <v>47843</v>
      </c>
      <c r="B94972" t="s">
        <v>47844</v>
      </c>
      <c r="C94972" t="s">
        <v>47845</v>
      </c>
    </row>
    <row r="94973" spans="1:3" x14ac:dyDescent="0.25">
      <c r="A94973" t="s">
        <v>182465</v>
      </c>
      <c r="B94973" t="s">
        <v>182466</v>
      </c>
      <c r="C94973" t="s">
        <v>182467</v>
      </c>
    </row>
    <row r="94974" spans="1:3" x14ac:dyDescent="0.25">
      <c r="A94974" t="s">
        <v>156777</v>
      </c>
      <c r="B94974" t="s">
        <v>156778</v>
      </c>
      <c r="C94974" t="s">
        <v>156781</v>
      </c>
    </row>
    <row r="94975" spans="1:3" x14ac:dyDescent="0.25">
      <c r="A94975" t="s">
        <v>105150</v>
      </c>
      <c r="B94975" t="s">
        <v>105151</v>
      </c>
      <c r="C94975" t="s">
        <v>105152</v>
      </c>
    </row>
    <row r="94976" spans="1:3" x14ac:dyDescent="0.25">
      <c r="A94976" t="s">
        <v>129305</v>
      </c>
      <c r="B94976" t="s">
        <v>129306</v>
      </c>
      <c r="C94976" t="s">
        <v>129307</v>
      </c>
    </row>
    <row r="94977" spans="1:3" x14ac:dyDescent="0.25">
      <c r="A94977" t="s">
        <v>32823</v>
      </c>
      <c r="B94977" t="s">
        <v>32824</v>
      </c>
      <c r="C94977" t="s">
        <v>32826</v>
      </c>
    </row>
    <row r="94978" spans="1:3" x14ac:dyDescent="0.25">
      <c r="A94978" t="s">
        <v>179880</v>
      </c>
      <c r="B94978" t="s">
        <v>179881</v>
      </c>
      <c r="C94978" t="s">
        <v>179882</v>
      </c>
    </row>
    <row r="94979" spans="1:3" x14ac:dyDescent="0.25">
      <c r="A94979" t="s">
        <v>209911</v>
      </c>
      <c r="B94979" t="s">
        <v>209912</v>
      </c>
      <c r="C94979" t="s">
        <v>209913</v>
      </c>
    </row>
    <row r="94980" spans="1:3" x14ac:dyDescent="0.25">
      <c r="A94980" t="s">
        <v>189654</v>
      </c>
      <c r="B94980" t="s">
        <v>189655</v>
      </c>
      <c r="C94980" t="s">
        <v>189656</v>
      </c>
    </row>
    <row r="94981" spans="1:3" x14ac:dyDescent="0.25">
      <c r="A94981" t="s">
        <v>26636</v>
      </c>
      <c r="B94981" t="s">
        <v>26637</v>
      </c>
      <c r="C94981" t="s">
        <v>26638</v>
      </c>
    </row>
    <row r="94982" spans="1:3" x14ac:dyDescent="0.25">
      <c r="A94982" t="s">
        <v>53632</v>
      </c>
      <c r="B94982" t="s">
        <v>53633</v>
      </c>
      <c r="C94982" t="s">
        <v>26638</v>
      </c>
    </row>
    <row r="94983" spans="1:3" x14ac:dyDescent="0.25">
      <c r="A94983" t="s">
        <v>73446</v>
      </c>
      <c r="B94983" t="s">
        <v>73447</v>
      </c>
      <c r="C94983" t="s">
        <v>26638</v>
      </c>
    </row>
    <row r="94984" spans="1:3" x14ac:dyDescent="0.25">
      <c r="A94984" t="s">
        <v>163423</v>
      </c>
      <c r="B94984" t="s">
        <v>163424</v>
      </c>
      <c r="C94984" t="s">
        <v>163425</v>
      </c>
    </row>
    <row r="94985" spans="1:3" x14ac:dyDescent="0.25">
      <c r="A94985" t="s">
        <v>86672</v>
      </c>
      <c r="B94985" t="s">
        <v>86673</v>
      </c>
      <c r="C94985" t="s">
        <v>86674</v>
      </c>
    </row>
    <row r="94986" spans="1:3" x14ac:dyDescent="0.25">
      <c r="A94986" t="s">
        <v>207944</v>
      </c>
      <c r="B94986" t="s">
        <v>207945</v>
      </c>
      <c r="C94986" t="s">
        <v>207946</v>
      </c>
    </row>
    <row r="94987" spans="1:3" x14ac:dyDescent="0.25">
      <c r="A94987" t="s">
        <v>194903</v>
      </c>
      <c r="B94987" t="s">
        <v>194904</v>
      </c>
      <c r="C94987" t="s">
        <v>194905</v>
      </c>
    </row>
    <row r="94988" spans="1:3" x14ac:dyDescent="0.25">
      <c r="A94988" t="s">
        <v>88868</v>
      </c>
      <c r="B94988" t="s">
        <v>88869</v>
      </c>
      <c r="C94988" t="s">
        <v>88870</v>
      </c>
    </row>
    <row r="94989" spans="1:3" x14ac:dyDescent="0.25">
      <c r="A94989" t="s">
        <v>34162</v>
      </c>
      <c r="B94989" t="s">
        <v>34163</v>
      </c>
      <c r="C94989" t="s">
        <v>34164</v>
      </c>
    </row>
    <row r="94990" spans="1:3" x14ac:dyDescent="0.25">
      <c r="A94990" t="s">
        <v>90956</v>
      </c>
      <c r="B94990" t="s">
        <v>90957</v>
      </c>
      <c r="C94990" t="s">
        <v>34164</v>
      </c>
    </row>
    <row r="94991" spans="1:3" x14ac:dyDescent="0.25">
      <c r="A94991" t="s">
        <v>162475</v>
      </c>
      <c r="B94991" t="s">
        <v>162476</v>
      </c>
      <c r="C94991" t="s">
        <v>34164</v>
      </c>
    </row>
    <row r="94992" spans="1:3" x14ac:dyDescent="0.25">
      <c r="A94992" t="s">
        <v>196966</v>
      </c>
      <c r="B94992" t="s">
        <v>196967</v>
      </c>
      <c r="C94992" t="s">
        <v>34164</v>
      </c>
    </row>
    <row r="94993" spans="1:3" x14ac:dyDescent="0.25">
      <c r="A94993" t="s">
        <v>206497</v>
      </c>
      <c r="B94993" t="s">
        <v>206498</v>
      </c>
      <c r="C94993" t="s">
        <v>34164</v>
      </c>
    </row>
    <row r="94994" spans="1:3" x14ac:dyDescent="0.25">
      <c r="A94994" t="s">
        <v>63548</v>
      </c>
      <c r="B94994" t="s">
        <v>63549</v>
      </c>
      <c r="C94994" t="s">
        <v>63550</v>
      </c>
    </row>
    <row r="94995" spans="1:3" x14ac:dyDescent="0.25">
      <c r="A94995" t="s">
        <v>63371</v>
      </c>
      <c r="B94995" t="s">
        <v>63372</v>
      </c>
      <c r="C94995" t="s">
        <v>63373</v>
      </c>
    </row>
    <row r="94996" spans="1:3" x14ac:dyDescent="0.25">
      <c r="A94996" t="s">
        <v>1194</v>
      </c>
      <c r="B94996" t="s">
        <v>1195</v>
      </c>
      <c r="C94996" t="s">
        <v>1196</v>
      </c>
    </row>
    <row r="94997" spans="1:3" x14ac:dyDescent="0.25">
      <c r="A94997" t="s">
        <v>18147</v>
      </c>
      <c r="B94997" t="s">
        <v>18148</v>
      </c>
      <c r="C94997" t="s">
        <v>1196</v>
      </c>
    </row>
    <row r="94998" spans="1:3" x14ac:dyDescent="0.25">
      <c r="A94998" t="s">
        <v>53495</v>
      </c>
      <c r="B94998" t="s">
        <v>53496</v>
      </c>
      <c r="C94998" t="s">
        <v>53497</v>
      </c>
    </row>
    <row r="94999" spans="1:3" x14ac:dyDescent="0.25">
      <c r="A94999" t="s">
        <v>76438</v>
      </c>
      <c r="B94999" t="s">
        <v>76439</v>
      </c>
      <c r="C94999" t="s">
        <v>53497</v>
      </c>
    </row>
    <row r="95000" spans="1:3" x14ac:dyDescent="0.25">
      <c r="A95000" t="s">
        <v>189574</v>
      </c>
      <c r="B95000" t="s">
        <v>189575</v>
      </c>
      <c r="C95000" t="s">
        <v>53497</v>
      </c>
    </row>
    <row r="95001" spans="1:3" x14ac:dyDescent="0.25">
      <c r="A95001" t="s">
        <v>148772</v>
      </c>
      <c r="B95001" t="s">
        <v>148773</v>
      </c>
      <c r="C95001" t="s">
        <v>148774</v>
      </c>
    </row>
    <row r="95002" spans="1:3" x14ac:dyDescent="0.25">
      <c r="A95002" t="s">
        <v>15582</v>
      </c>
      <c r="B95002" t="s">
        <v>15583</v>
      </c>
      <c r="C95002" t="s">
        <v>15584</v>
      </c>
    </row>
    <row r="95003" spans="1:3" x14ac:dyDescent="0.25">
      <c r="A95003" t="s">
        <v>13675</v>
      </c>
      <c r="B95003" t="s">
        <v>13676</v>
      </c>
      <c r="C95003" t="s">
        <v>13677</v>
      </c>
    </row>
    <row r="95004" spans="1:3" x14ac:dyDescent="0.25">
      <c r="A95004" t="s">
        <v>140491</v>
      </c>
      <c r="B95004" t="s">
        <v>140492</v>
      </c>
      <c r="C95004" t="s">
        <v>140493</v>
      </c>
    </row>
    <row r="95005" spans="1:3" x14ac:dyDescent="0.25">
      <c r="A95005" t="s">
        <v>179863</v>
      </c>
      <c r="B95005" t="s">
        <v>179864</v>
      </c>
      <c r="C95005" t="s">
        <v>179865</v>
      </c>
    </row>
    <row r="95006" spans="1:3" x14ac:dyDescent="0.25">
      <c r="A95006" t="s">
        <v>7896</v>
      </c>
      <c r="B95006" t="s">
        <v>7897</v>
      </c>
      <c r="C95006" t="s">
        <v>7898</v>
      </c>
    </row>
    <row r="95007" spans="1:3" x14ac:dyDescent="0.25">
      <c r="A95007" t="s">
        <v>22789</v>
      </c>
      <c r="B95007" t="s">
        <v>22790</v>
      </c>
      <c r="C95007" t="s">
        <v>7898</v>
      </c>
    </row>
    <row r="95008" spans="1:3" x14ac:dyDescent="0.25">
      <c r="A95008" t="s">
        <v>112941</v>
      </c>
      <c r="B95008" t="s">
        <v>112942</v>
      </c>
      <c r="C95008" t="s">
        <v>7898</v>
      </c>
    </row>
    <row r="95009" spans="1:3" x14ac:dyDescent="0.25">
      <c r="A95009" t="s">
        <v>145645</v>
      </c>
      <c r="B95009" t="s">
        <v>145646</v>
      </c>
      <c r="C95009" t="s">
        <v>7898</v>
      </c>
    </row>
    <row r="95010" spans="1:3" x14ac:dyDescent="0.25">
      <c r="A95010" t="s">
        <v>163444</v>
      </c>
      <c r="B95010" t="s">
        <v>163445</v>
      </c>
      <c r="C95010" t="s">
        <v>7898</v>
      </c>
    </row>
    <row r="95011" spans="1:3" x14ac:dyDescent="0.25">
      <c r="A95011" t="s">
        <v>19113</v>
      </c>
      <c r="B95011" t="s">
        <v>19114</v>
      </c>
      <c r="C95011" t="s">
        <v>19115</v>
      </c>
    </row>
    <row r="95012" spans="1:3" x14ac:dyDescent="0.25">
      <c r="A95012" t="s">
        <v>89678</v>
      </c>
      <c r="B95012" t="s">
        <v>89679</v>
      </c>
      <c r="C95012" t="s">
        <v>19115</v>
      </c>
    </row>
    <row r="95013" spans="1:3" x14ac:dyDescent="0.25">
      <c r="A95013" t="s">
        <v>116221</v>
      </c>
      <c r="B95013" t="s">
        <v>116222</v>
      </c>
      <c r="C95013" t="s">
        <v>19115</v>
      </c>
    </row>
    <row r="95014" spans="1:3" x14ac:dyDescent="0.25">
      <c r="A95014" t="s">
        <v>172693</v>
      </c>
      <c r="B95014" t="s">
        <v>172694</v>
      </c>
      <c r="C95014" t="s">
        <v>19115</v>
      </c>
    </row>
    <row r="95015" spans="1:3" x14ac:dyDescent="0.25">
      <c r="A95015" t="s">
        <v>182786</v>
      </c>
      <c r="B95015" t="s">
        <v>182787</v>
      </c>
      <c r="C95015" t="s">
        <v>19115</v>
      </c>
    </row>
    <row r="95016" spans="1:3" x14ac:dyDescent="0.25">
      <c r="A95016" t="s">
        <v>206569</v>
      </c>
      <c r="B95016" t="s">
        <v>206570</v>
      </c>
      <c r="C95016" t="s">
        <v>19115</v>
      </c>
    </row>
    <row r="95017" spans="1:3" x14ac:dyDescent="0.25">
      <c r="A95017" t="s">
        <v>209567</v>
      </c>
      <c r="B95017" t="s">
        <v>209568</v>
      </c>
      <c r="C95017" t="s">
        <v>209571</v>
      </c>
    </row>
    <row r="95018" spans="1:3" x14ac:dyDescent="0.25">
      <c r="A95018" t="s">
        <v>23939</v>
      </c>
      <c r="B95018" t="s">
        <v>23940</v>
      </c>
      <c r="C95018" t="s">
        <v>23941</v>
      </c>
    </row>
    <row r="95019" spans="1:3" x14ac:dyDescent="0.25">
      <c r="A95019" t="s">
        <v>19818</v>
      </c>
      <c r="B95019" t="s">
        <v>19819</v>
      </c>
      <c r="C95019" t="s">
        <v>19821</v>
      </c>
    </row>
    <row r="95020" spans="1:3" x14ac:dyDescent="0.25">
      <c r="A95020" t="s">
        <v>34568</v>
      </c>
      <c r="B95020" t="s">
        <v>34569</v>
      </c>
      <c r="C95020" t="s">
        <v>34570</v>
      </c>
    </row>
    <row r="95021" spans="1:3" x14ac:dyDescent="0.25">
      <c r="A95021" t="s">
        <v>200772</v>
      </c>
      <c r="B95021" t="s">
        <v>200773</v>
      </c>
      <c r="C95021" t="s">
        <v>200774</v>
      </c>
    </row>
    <row r="95022" spans="1:3" x14ac:dyDescent="0.25">
      <c r="A95022" t="s">
        <v>28436</v>
      </c>
      <c r="B95022" t="s">
        <v>28437</v>
      </c>
      <c r="C95022" t="s">
        <v>28439</v>
      </c>
    </row>
    <row r="95023" spans="1:3" x14ac:dyDescent="0.25">
      <c r="A95023" t="s">
        <v>165052</v>
      </c>
      <c r="B95023" t="s">
        <v>165053</v>
      </c>
      <c r="C95023" t="s">
        <v>165054</v>
      </c>
    </row>
    <row r="95024" spans="1:3" x14ac:dyDescent="0.25">
      <c r="A95024" t="s">
        <v>136447</v>
      </c>
      <c r="B95024" t="s">
        <v>136448</v>
      </c>
      <c r="C95024" t="s">
        <v>136450</v>
      </c>
    </row>
    <row r="95025" spans="1:3" x14ac:dyDescent="0.25">
      <c r="A95025" t="s">
        <v>198858</v>
      </c>
      <c r="B95025" t="s">
        <v>198859</v>
      </c>
      <c r="C95025" t="s">
        <v>198860</v>
      </c>
    </row>
    <row r="95026" spans="1:3" x14ac:dyDescent="0.25">
      <c r="A95026" t="s">
        <v>129532</v>
      </c>
      <c r="B95026" t="s">
        <v>129533</v>
      </c>
      <c r="C95026" t="s">
        <v>129534</v>
      </c>
    </row>
    <row r="95027" spans="1:3" x14ac:dyDescent="0.25">
      <c r="A95027" t="s">
        <v>48320</v>
      </c>
      <c r="B95027" t="s">
        <v>48321</v>
      </c>
      <c r="C95027" t="s">
        <v>48322</v>
      </c>
    </row>
    <row r="95028" spans="1:3" x14ac:dyDescent="0.25">
      <c r="A95028" t="s">
        <v>123862</v>
      </c>
      <c r="B95028" t="s">
        <v>123863</v>
      </c>
      <c r="C95028" t="s">
        <v>123864</v>
      </c>
    </row>
    <row r="95029" spans="1:3" x14ac:dyDescent="0.25">
      <c r="A95029" t="s">
        <v>133789</v>
      </c>
      <c r="B95029" t="s">
        <v>133790</v>
      </c>
      <c r="C95029" t="s">
        <v>123864</v>
      </c>
    </row>
    <row r="95030" spans="1:3" x14ac:dyDescent="0.25">
      <c r="A95030" t="s">
        <v>92853</v>
      </c>
      <c r="B95030" t="s">
        <v>92854</v>
      </c>
      <c r="C95030" t="s">
        <v>92855</v>
      </c>
    </row>
    <row r="95031" spans="1:3" x14ac:dyDescent="0.25">
      <c r="A95031" t="s">
        <v>8752</v>
      </c>
      <c r="B95031" t="s">
        <v>8753</v>
      </c>
      <c r="C95031" t="s">
        <v>8754</v>
      </c>
    </row>
    <row r="95032" spans="1:3" x14ac:dyDescent="0.25">
      <c r="A95032" t="s">
        <v>113678</v>
      </c>
      <c r="B95032" t="s">
        <v>113679</v>
      </c>
      <c r="C95032" t="s">
        <v>8754</v>
      </c>
    </row>
    <row r="95033" spans="1:3" x14ac:dyDescent="0.25">
      <c r="A95033" t="s">
        <v>11219</v>
      </c>
      <c r="B95033" t="s">
        <v>11220</v>
      </c>
      <c r="C95033" t="s">
        <v>11221</v>
      </c>
    </row>
    <row r="95034" spans="1:3" x14ac:dyDescent="0.25">
      <c r="A95034" t="s">
        <v>82581</v>
      </c>
      <c r="B95034" t="s">
        <v>82582</v>
      </c>
      <c r="C95034" t="s">
        <v>82583</v>
      </c>
    </row>
    <row r="95035" spans="1:3" x14ac:dyDescent="0.25">
      <c r="A95035" t="s">
        <v>123901</v>
      </c>
      <c r="B95035" t="s">
        <v>123902</v>
      </c>
      <c r="C95035" t="s">
        <v>11221</v>
      </c>
    </row>
    <row r="95036" spans="1:3" x14ac:dyDescent="0.25">
      <c r="A95036" t="s">
        <v>152986</v>
      </c>
      <c r="B95036" t="s">
        <v>152987</v>
      </c>
      <c r="C95036" t="s">
        <v>11221</v>
      </c>
    </row>
    <row r="95037" spans="1:3" x14ac:dyDescent="0.25">
      <c r="A95037" t="s">
        <v>50792</v>
      </c>
      <c r="B95037" t="s">
        <v>50793</v>
      </c>
      <c r="C95037" t="s">
        <v>50794</v>
      </c>
    </row>
    <row r="95038" spans="1:3" x14ac:dyDescent="0.25">
      <c r="A95038" t="s">
        <v>141706</v>
      </c>
      <c r="B95038" t="s">
        <v>141707</v>
      </c>
      <c r="C95038" t="s">
        <v>141708</v>
      </c>
    </row>
    <row r="95039" spans="1:3" x14ac:dyDescent="0.25">
      <c r="A95039" t="s">
        <v>192388</v>
      </c>
      <c r="B95039" t="s">
        <v>192389</v>
      </c>
      <c r="C95039" t="s">
        <v>50794</v>
      </c>
    </row>
    <row r="95040" spans="1:3" x14ac:dyDescent="0.25">
      <c r="A95040" t="s">
        <v>83937</v>
      </c>
      <c r="B95040" t="s">
        <v>83938</v>
      </c>
      <c r="C95040" t="s">
        <v>83939</v>
      </c>
    </row>
    <row r="95041" spans="1:3" x14ac:dyDescent="0.25">
      <c r="A95041" t="s">
        <v>67356</v>
      </c>
      <c r="B95041" t="s">
        <v>67357</v>
      </c>
      <c r="C95041" t="s">
        <v>67358</v>
      </c>
    </row>
    <row r="95042" spans="1:3" x14ac:dyDescent="0.25">
      <c r="A95042" t="s">
        <v>170920</v>
      </c>
      <c r="B95042" t="s">
        <v>170921</v>
      </c>
      <c r="C95042" t="s">
        <v>170924</v>
      </c>
    </row>
    <row r="95043" spans="1:3" x14ac:dyDescent="0.25">
      <c r="A95043" t="s">
        <v>143491</v>
      </c>
      <c r="B95043" t="s">
        <v>143492</v>
      </c>
      <c r="C95043" t="s">
        <v>143493</v>
      </c>
    </row>
    <row r="95044" spans="1:3" x14ac:dyDescent="0.25">
      <c r="A95044" t="s">
        <v>196676</v>
      </c>
      <c r="B95044" t="s">
        <v>196677</v>
      </c>
      <c r="C95044" t="s">
        <v>196678</v>
      </c>
    </row>
    <row r="95045" spans="1:3" x14ac:dyDescent="0.25">
      <c r="A95045" t="s">
        <v>135810</v>
      </c>
      <c r="B95045" t="s">
        <v>135811</v>
      </c>
      <c r="C95045" t="s">
        <v>135812</v>
      </c>
    </row>
    <row r="95046" spans="1:3" x14ac:dyDescent="0.25">
      <c r="A95046" t="s">
        <v>73737</v>
      </c>
      <c r="B95046" t="s">
        <v>73738</v>
      </c>
      <c r="C95046" t="s">
        <v>73739</v>
      </c>
    </row>
    <row r="95047" spans="1:3" x14ac:dyDescent="0.25">
      <c r="A95047" t="s">
        <v>202721</v>
      </c>
      <c r="B95047" t="s">
        <v>202722</v>
      </c>
      <c r="C95047" t="s">
        <v>202723</v>
      </c>
    </row>
    <row r="95048" spans="1:3" x14ac:dyDescent="0.25">
      <c r="A95048" t="s">
        <v>199234</v>
      </c>
      <c r="B95048" t="s">
        <v>199235</v>
      </c>
      <c r="C95048" t="s">
        <v>199236</v>
      </c>
    </row>
    <row r="95049" spans="1:3" x14ac:dyDescent="0.25">
      <c r="A95049" t="s">
        <v>142352</v>
      </c>
      <c r="B95049" t="s">
        <v>142353</v>
      </c>
      <c r="C95049" t="s">
        <v>142354</v>
      </c>
    </row>
    <row r="95050" spans="1:3" x14ac:dyDescent="0.25">
      <c r="A95050" t="s">
        <v>145836</v>
      </c>
      <c r="B95050" t="s">
        <v>145837</v>
      </c>
      <c r="C95050" t="s">
        <v>142354</v>
      </c>
    </row>
    <row r="95051" spans="1:3" x14ac:dyDescent="0.25">
      <c r="A95051" t="s">
        <v>100891</v>
      </c>
      <c r="B95051" t="s">
        <v>100892</v>
      </c>
      <c r="C95051" t="s">
        <v>100894</v>
      </c>
    </row>
    <row r="95052" spans="1:3" x14ac:dyDescent="0.25">
      <c r="A95052" t="s">
        <v>34938</v>
      </c>
      <c r="B95052" t="s">
        <v>34939</v>
      </c>
      <c r="C95052" t="s">
        <v>34940</v>
      </c>
    </row>
    <row r="95053" spans="1:3" x14ac:dyDescent="0.25">
      <c r="A95053" t="s">
        <v>205836</v>
      </c>
      <c r="B95053" t="s">
        <v>205837</v>
      </c>
      <c r="C95053" t="s">
        <v>34940</v>
      </c>
    </row>
    <row r="95054" spans="1:3" x14ac:dyDescent="0.25">
      <c r="A95054" t="s">
        <v>66132</v>
      </c>
      <c r="B95054" t="s">
        <v>66133</v>
      </c>
      <c r="C95054" t="s">
        <v>66134</v>
      </c>
    </row>
    <row r="95055" spans="1:3" x14ac:dyDescent="0.25">
      <c r="A95055" t="s">
        <v>123990</v>
      </c>
      <c r="B95055" t="s">
        <v>123991</v>
      </c>
      <c r="C95055" t="s">
        <v>123992</v>
      </c>
    </row>
    <row r="95056" spans="1:3" x14ac:dyDescent="0.25">
      <c r="A95056" t="s">
        <v>196045</v>
      </c>
      <c r="B95056" t="s">
        <v>196046</v>
      </c>
      <c r="C95056" t="s">
        <v>123992</v>
      </c>
    </row>
    <row r="95057" spans="1:3" x14ac:dyDescent="0.25">
      <c r="A95057" t="s">
        <v>199558</v>
      </c>
      <c r="B95057" t="s">
        <v>199559</v>
      </c>
      <c r="C95057" t="s">
        <v>199560</v>
      </c>
    </row>
    <row r="95058" spans="1:3" x14ac:dyDescent="0.25">
      <c r="A95058" t="s">
        <v>78060</v>
      </c>
      <c r="B95058" t="s">
        <v>78061</v>
      </c>
      <c r="C95058" t="s">
        <v>78062</v>
      </c>
    </row>
    <row r="95059" spans="1:3" x14ac:dyDescent="0.25">
      <c r="A95059" t="s">
        <v>1376</v>
      </c>
      <c r="B95059" t="s">
        <v>1377</v>
      </c>
      <c r="C95059" t="s">
        <v>1378</v>
      </c>
    </row>
    <row r="95060" spans="1:3" x14ac:dyDescent="0.25">
      <c r="A95060" t="s">
        <v>142635</v>
      </c>
      <c r="B95060" t="s">
        <v>142636</v>
      </c>
      <c r="C95060" t="s">
        <v>142637</v>
      </c>
    </row>
    <row r="95061" spans="1:3" x14ac:dyDescent="0.25">
      <c r="A95061" t="s">
        <v>86063</v>
      </c>
      <c r="B95061" t="s">
        <v>86064</v>
      </c>
      <c r="C95061" t="s">
        <v>86065</v>
      </c>
    </row>
    <row r="95062" spans="1:3" x14ac:dyDescent="0.25">
      <c r="A95062" t="s">
        <v>95788</v>
      </c>
      <c r="B95062" t="s">
        <v>95789</v>
      </c>
      <c r="C95062" t="s">
        <v>95791</v>
      </c>
    </row>
    <row r="95063" spans="1:3" x14ac:dyDescent="0.25">
      <c r="A95063" t="s">
        <v>178315</v>
      </c>
      <c r="B95063" t="s">
        <v>178316</v>
      </c>
      <c r="C95063" t="s">
        <v>95791</v>
      </c>
    </row>
    <row r="95064" spans="1:3" x14ac:dyDescent="0.25">
      <c r="A95064" t="s">
        <v>210359</v>
      </c>
      <c r="B95064" t="s">
        <v>210360</v>
      </c>
      <c r="C95064" t="s">
        <v>210361</v>
      </c>
    </row>
    <row r="95065" spans="1:3" x14ac:dyDescent="0.25">
      <c r="A95065" t="s">
        <v>146203</v>
      </c>
      <c r="B95065" t="s">
        <v>146204</v>
      </c>
      <c r="C95065" t="s">
        <v>146205</v>
      </c>
    </row>
    <row r="95066" spans="1:3" x14ac:dyDescent="0.25">
      <c r="A95066" t="s">
        <v>187884</v>
      </c>
      <c r="B95066" t="s">
        <v>187885</v>
      </c>
      <c r="C95066" t="s">
        <v>146205</v>
      </c>
    </row>
    <row r="95067" spans="1:3" x14ac:dyDescent="0.25">
      <c r="A95067" t="s">
        <v>29091</v>
      </c>
      <c r="B95067" t="s">
        <v>29092</v>
      </c>
      <c r="C95067" t="s">
        <v>29094</v>
      </c>
    </row>
    <row r="95068" spans="1:3" x14ac:dyDescent="0.25">
      <c r="A95068" t="s">
        <v>100778</v>
      </c>
      <c r="B95068" t="s">
        <v>100779</v>
      </c>
      <c r="C95068" t="s">
        <v>100780</v>
      </c>
    </row>
    <row r="95069" spans="1:3" x14ac:dyDescent="0.25">
      <c r="A95069" t="s">
        <v>143520</v>
      </c>
      <c r="B95069" t="s">
        <v>143521</v>
      </c>
      <c r="C95069" t="s">
        <v>100780</v>
      </c>
    </row>
    <row r="95070" spans="1:3" x14ac:dyDescent="0.25">
      <c r="A95070" t="s">
        <v>170705</v>
      </c>
      <c r="B95070" t="s">
        <v>170706</v>
      </c>
      <c r="C95070" t="s">
        <v>170707</v>
      </c>
    </row>
    <row r="95071" spans="1:3" x14ac:dyDescent="0.25">
      <c r="A95071" t="s">
        <v>97233</v>
      </c>
      <c r="B95071" t="s">
        <v>97234</v>
      </c>
      <c r="C95071" t="s">
        <v>97235</v>
      </c>
    </row>
    <row r="95072" spans="1:3" x14ac:dyDescent="0.25">
      <c r="A95072" t="s">
        <v>127003</v>
      </c>
      <c r="B95072" t="s">
        <v>127004</v>
      </c>
      <c r="C95072" t="s">
        <v>97235</v>
      </c>
    </row>
    <row r="95073" spans="1:3" x14ac:dyDescent="0.25">
      <c r="A95073" t="s">
        <v>198735</v>
      </c>
      <c r="B95073" t="s">
        <v>198736</v>
      </c>
      <c r="C95073" t="s">
        <v>198738</v>
      </c>
    </row>
    <row r="95074" spans="1:3" x14ac:dyDescent="0.25">
      <c r="A95074" t="s">
        <v>187030</v>
      </c>
      <c r="B95074" t="s">
        <v>187031</v>
      </c>
      <c r="C95074" t="s">
        <v>187032</v>
      </c>
    </row>
    <row r="95075" spans="1:3" x14ac:dyDescent="0.25">
      <c r="A95075" t="s">
        <v>166864</v>
      </c>
      <c r="B95075" t="s">
        <v>166865</v>
      </c>
      <c r="C95075" t="s">
        <v>166866</v>
      </c>
    </row>
    <row r="95076" spans="1:3" x14ac:dyDescent="0.25">
      <c r="A95076" t="s">
        <v>186614</v>
      </c>
      <c r="B95076" t="s">
        <v>186615</v>
      </c>
      <c r="C95076" t="s">
        <v>186617</v>
      </c>
    </row>
    <row r="95077" spans="1:3" x14ac:dyDescent="0.25">
      <c r="A95077" t="s">
        <v>186614</v>
      </c>
      <c r="B95077" t="s">
        <v>186615</v>
      </c>
      <c r="C95077" t="s">
        <v>186616</v>
      </c>
    </row>
    <row r="95078" spans="1:3" x14ac:dyDescent="0.25">
      <c r="A95078" t="s">
        <v>2013</v>
      </c>
      <c r="B95078" t="s">
        <v>2014</v>
      </c>
      <c r="C95078" t="s">
        <v>2019</v>
      </c>
    </row>
    <row r="95079" spans="1:3" x14ac:dyDescent="0.25">
      <c r="A95079" t="s">
        <v>33258</v>
      </c>
      <c r="B95079" t="s">
        <v>33259</v>
      </c>
      <c r="C95079" t="s">
        <v>33260</v>
      </c>
    </row>
    <row r="95080" spans="1:3" x14ac:dyDescent="0.25">
      <c r="A95080" t="s">
        <v>113613</v>
      </c>
      <c r="B95080" t="s">
        <v>113614</v>
      </c>
      <c r="C95080" t="s">
        <v>33260</v>
      </c>
    </row>
    <row r="95081" spans="1:3" x14ac:dyDescent="0.25">
      <c r="A95081" t="s">
        <v>146381</v>
      </c>
      <c r="B95081" t="s">
        <v>146382</v>
      </c>
      <c r="C95081" t="s">
        <v>2019</v>
      </c>
    </row>
    <row r="95082" spans="1:3" x14ac:dyDescent="0.25">
      <c r="A95082" t="s">
        <v>103717</v>
      </c>
      <c r="B95082" t="s">
        <v>103718</v>
      </c>
      <c r="C95082" t="s">
        <v>103719</v>
      </c>
    </row>
    <row r="95083" spans="1:3" x14ac:dyDescent="0.25">
      <c r="A95083" t="s">
        <v>7920</v>
      </c>
      <c r="B95083" t="s">
        <v>7921</v>
      </c>
      <c r="C95083" t="s">
        <v>7925</v>
      </c>
    </row>
    <row r="95084" spans="1:3" x14ac:dyDescent="0.25">
      <c r="A95084" t="s">
        <v>18895</v>
      </c>
      <c r="B95084" t="s">
        <v>18896</v>
      </c>
      <c r="C95084" t="s">
        <v>18897</v>
      </c>
    </row>
    <row r="95085" spans="1:3" x14ac:dyDescent="0.25">
      <c r="A95085" t="s">
        <v>92693</v>
      </c>
      <c r="B95085" t="s">
        <v>92694</v>
      </c>
      <c r="C95085" t="s">
        <v>18897</v>
      </c>
    </row>
    <row r="95086" spans="1:3" x14ac:dyDescent="0.25">
      <c r="A95086" t="s">
        <v>205383</v>
      </c>
      <c r="B95086" t="s">
        <v>205384</v>
      </c>
      <c r="C95086" t="s">
        <v>205385</v>
      </c>
    </row>
    <row r="95087" spans="1:3" x14ac:dyDescent="0.25">
      <c r="A95087" t="s">
        <v>147720</v>
      </c>
      <c r="B95087" t="s">
        <v>147721</v>
      </c>
      <c r="C95087" t="s">
        <v>147722</v>
      </c>
    </row>
    <row r="95088" spans="1:3" x14ac:dyDescent="0.25">
      <c r="A95088" t="s">
        <v>43964</v>
      </c>
      <c r="B95088" t="s">
        <v>43965</v>
      </c>
      <c r="C95088" t="s">
        <v>43967</v>
      </c>
    </row>
    <row r="95089" spans="1:3" x14ac:dyDescent="0.25">
      <c r="A95089" t="s">
        <v>55900</v>
      </c>
      <c r="B95089" t="s">
        <v>55901</v>
      </c>
      <c r="C95089" t="s">
        <v>55902</v>
      </c>
    </row>
    <row r="95090" spans="1:3" x14ac:dyDescent="0.25">
      <c r="A95090" t="s">
        <v>192591</v>
      </c>
      <c r="B95090" t="s">
        <v>192592</v>
      </c>
      <c r="C95090" t="s">
        <v>192593</v>
      </c>
    </row>
    <row r="95091" spans="1:3" x14ac:dyDescent="0.25">
      <c r="A95091" t="s">
        <v>146653</v>
      </c>
      <c r="B95091" t="s">
        <v>146654</v>
      </c>
      <c r="C95091" t="s">
        <v>146655</v>
      </c>
    </row>
    <row r="95092" spans="1:3" x14ac:dyDescent="0.25">
      <c r="A95092" t="s">
        <v>38866</v>
      </c>
      <c r="B95092" t="s">
        <v>38867</v>
      </c>
      <c r="C95092" t="s">
        <v>38872</v>
      </c>
    </row>
    <row r="95093" spans="1:3" x14ac:dyDescent="0.25">
      <c r="A95093" t="s">
        <v>190154</v>
      </c>
      <c r="B95093" t="s">
        <v>190155</v>
      </c>
      <c r="C95093" t="s">
        <v>190156</v>
      </c>
    </row>
    <row r="95094" spans="1:3" x14ac:dyDescent="0.25">
      <c r="A95094" t="s">
        <v>193339</v>
      </c>
      <c r="B95094" t="s">
        <v>193340</v>
      </c>
      <c r="C95094" t="s">
        <v>193341</v>
      </c>
    </row>
    <row r="95095" spans="1:3" x14ac:dyDescent="0.25">
      <c r="A95095" t="s">
        <v>132420</v>
      </c>
      <c r="B95095" t="s">
        <v>132421</v>
      </c>
      <c r="C95095" t="s">
        <v>132428</v>
      </c>
    </row>
    <row r="95096" spans="1:3" x14ac:dyDescent="0.25">
      <c r="A95096" t="s">
        <v>113490</v>
      </c>
      <c r="B95096" t="s">
        <v>113491</v>
      </c>
      <c r="C95096" t="s">
        <v>113492</v>
      </c>
    </row>
    <row r="95097" spans="1:3" x14ac:dyDescent="0.25">
      <c r="A95097" t="s">
        <v>176470</v>
      </c>
      <c r="B95097" t="s">
        <v>176471</v>
      </c>
      <c r="C95097" t="s">
        <v>176472</v>
      </c>
    </row>
    <row r="95098" spans="1:3" x14ac:dyDescent="0.25">
      <c r="A95098" t="s">
        <v>110463</v>
      </c>
      <c r="B95098" t="s">
        <v>110464</v>
      </c>
      <c r="C95098" t="s">
        <v>110465</v>
      </c>
    </row>
    <row r="95099" spans="1:3" x14ac:dyDescent="0.25">
      <c r="A95099" t="s">
        <v>184872</v>
      </c>
      <c r="B95099" t="s">
        <v>184873</v>
      </c>
      <c r="C95099" t="s">
        <v>184874</v>
      </c>
    </row>
    <row r="95100" spans="1:3" x14ac:dyDescent="0.25">
      <c r="A95100" t="s">
        <v>127430</v>
      </c>
      <c r="B95100" t="s">
        <v>127431</v>
      </c>
      <c r="C95100" t="s">
        <v>127432</v>
      </c>
    </row>
    <row r="95101" spans="1:3" x14ac:dyDescent="0.25">
      <c r="A95101" t="s">
        <v>177166</v>
      </c>
      <c r="B95101" t="s">
        <v>177167</v>
      </c>
      <c r="C95101" t="s">
        <v>177172</v>
      </c>
    </row>
    <row r="95102" spans="1:3" x14ac:dyDescent="0.25">
      <c r="A95102" t="s">
        <v>208408</v>
      </c>
      <c r="B95102" t="s">
        <v>208409</v>
      </c>
      <c r="C95102" t="s">
        <v>208410</v>
      </c>
    </row>
    <row r="95103" spans="1:3" x14ac:dyDescent="0.25">
      <c r="A95103" t="s">
        <v>23109</v>
      </c>
      <c r="B95103" t="s">
        <v>23110</v>
      </c>
      <c r="C95103" t="s">
        <v>23111</v>
      </c>
    </row>
    <row r="95104" spans="1:3" x14ac:dyDescent="0.25">
      <c r="A95104" t="s">
        <v>38664</v>
      </c>
      <c r="B95104" t="s">
        <v>38665</v>
      </c>
      <c r="C95104" t="s">
        <v>38668</v>
      </c>
    </row>
    <row r="95105" spans="1:3" x14ac:dyDescent="0.25">
      <c r="A95105" t="s">
        <v>11888</v>
      </c>
      <c r="B95105" t="s">
        <v>11889</v>
      </c>
      <c r="C95105" t="s">
        <v>11890</v>
      </c>
    </row>
    <row r="95106" spans="1:3" x14ac:dyDescent="0.25">
      <c r="A95106" t="s">
        <v>17603</v>
      </c>
      <c r="B95106" t="s">
        <v>17604</v>
      </c>
      <c r="C95106" t="s">
        <v>17605</v>
      </c>
    </row>
    <row r="95107" spans="1:3" x14ac:dyDescent="0.25">
      <c r="A95107" t="s">
        <v>94427</v>
      </c>
      <c r="B95107" t="s">
        <v>94428</v>
      </c>
      <c r="C95107" t="s">
        <v>94431</v>
      </c>
    </row>
    <row r="95108" spans="1:3" x14ac:dyDescent="0.25">
      <c r="A95108" t="s">
        <v>194509</v>
      </c>
      <c r="B95108" t="s">
        <v>194510</v>
      </c>
      <c r="C95108" t="s">
        <v>194511</v>
      </c>
    </row>
    <row r="95109" spans="1:3" x14ac:dyDescent="0.25">
      <c r="A95109" t="s">
        <v>3441</v>
      </c>
      <c r="B95109" t="s">
        <v>3442</v>
      </c>
      <c r="C95109" t="s">
        <v>3443</v>
      </c>
    </row>
    <row r="95110" spans="1:3" x14ac:dyDescent="0.25">
      <c r="A95110" t="s">
        <v>6637</v>
      </c>
      <c r="B95110" t="s">
        <v>6638</v>
      </c>
      <c r="C95110" t="s">
        <v>3443</v>
      </c>
    </row>
    <row r="95111" spans="1:3" x14ac:dyDescent="0.25">
      <c r="A95111" t="s">
        <v>26657</v>
      </c>
      <c r="B95111" t="s">
        <v>26658</v>
      </c>
      <c r="C95111" t="s">
        <v>3443</v>
      </c>
    </row>
    <row r="95112" spans="1:3" x14ac:dyDescent="0.25">
      <c r="A95112" t="s">
        <v>27219</v>
      </c>
      <c r="B95112" t="s">
        <v>27220</v>
      </c>
      <c r="C95112" t="s">
        <v>3443</v>
      </c>
    </row>
    <row r="95113" spans="1:3" x14ac:dyDescent="0.25">
      <c r="A95113" t="s">
        <v>48187</v>
      </c>
      <c r="B95113" t="s">
        <v>48188</v>
      </c>
      <c r="C95113" t="s">
        <v>3443</v>
      </c>
    </row>
    <row r="95114" spans="1:3" x14ac:dyDescent="0.25">
      <c r="A95114" t="s">
        <v>57658</v>
      </c>
      <c r="B95114" t="s">
        <v>57659</v>
      </c>
      <c r="C95114" t="s">
        <v>57660</v>
      </c>
    </row>
    <row r="95115" spans="1:3" x14ac:dyDescent="0.25">
      <c r="A95115" t="s">
        <v>114952</v>
      </c>
      <c r="B95115" t="s">
        <v>114953</v>
      </c>
      <c r="C95115" t="s">
        <v>3443</v>
      </c>
    </row>
    <row r="95116" spans="1:3" x14ac:dyDescent="0.25">
      <c r="A95116" t="s">
        <v>116640</v>
      </c>
      <c r="B95116" t="s">
        <v>116641</v>
      </c>
      <c r="C95116" t="s">
        <v>57660</v>
      </c>
    </row>
    <row r="95117" spans="1:3" x14ac:dyDescent="0.25">
      <c r="A95117" t="s">
        <v>118849</v>
      </c>
      <c r="B95117" t="s">
        <v>118850</v>
      </c>
      <c r="C95117" t="s">
        <v>57660</v>
      </c>
    </row>
    <row r="95118" spans="1:3" x14ac:dyDescent="0.25">
      <c r="A95118" t="s">
        <v>122752</v>
      </c>
      <c r="B95118" t="s">
        <v>122753</v>
      </c>
      <c r="C95118" t="s">
        <v>57660</v>
      </c>
    </row>
    <row r="95119" spans="1:3" x14ac:dyDescent="0.25">
      <c r="A95119" t="s">
        <v>132073</v>
      </c>
      <c r="B95119" t="s">
        <v>132074</v>
      </c>
      <c r="C95119" t="s">
        <v>3443</v>
      </c>
    </row>
    <row r="95120" spans="1:3" x14ac:dyDescent="0.25">
      <c r="A95120" t="s">
        <v>138390</v>
      </c>
      <c r="B95120" t="s">
        <v>138391</v>
      </c>
      <c r="C95120" t="s">
        <v>57660</v>
      </c>
    </row>
    <row r="95121" spans="1:3" x14ac:dyDescent="0.25">
      <c r="A95121" t="s">
        <v>173927</v>
      </c>
      <c r="B95121" t="s">
        <v>173928</v>
      </c>
      <c r="C95121" t="s">
        <v>3443</v>
      </c>
    </row>
    <row r="95122" spans="1:3" x14ac:dyDescent="0.25">
      <c r="A95122" t="s">
        <v>200763</v>
      </c>
      <c r="B95122" t="s">
        <v>200764</v>
      </c>
      <c r="C95122" t="s">
        <v>3443</v>
      </c>
    </row>
    <row r="95123" spans="1:3" x14ac:dyDescent="0.25">
      <c r="A95123" t="s">
        <v>204828</v>
      </c>
      <c r="B95123" t="s">
        <v>204829</v>
      </c>
      <c r="C95123" t="s">
        <v>3443</v>
      </c>
    </row>
    <row r="95124" spans="1:3" x14ac:dyDescent="0.25">
      <c r="A95124" t="s">
        <v>203291</v>
      </c>
      <c r="B95124" t="s">
        <v>203292</v>
      </c>
      <c r="C95124" t="s">
        <v>203293</v>
      </c>
    </row>
    <row r="95125" spans="1:3" x14ac:dyDescent="0.25">
      <c r="A95125" t="s">
        <v>119324</v>
      </c>
      <c r="B95125" t="s">
        <v>119325</v>
      </c>
      <c r="C95125" t="s">
        <v>119326</v>
      </c>
    </row>
    <row r="95126" spans="1:3" x14ac:dyDescent="0.25">
      <c r="A95126" t="s">
        <v>192052</v>
      </c>
      <c r="B95126" t="s">
        <v>192053</v>
      </c>
      <c r="C95126" t="s">
        <v>192058</v>
      </c>
    </row>
    <row r="95127" spans="1:3" x14ac:dyDescent="0.25">
      <c r="A95127" t="s">
        <v>150339</v>
      </c>
      <c r="B95127" t="s">
        <v>150340</v>
      </c>
      <c r="C95127" t="s">
        <v>150341</v>
      </c>
    </row>
    <row r="95128" spans="1:3" x14ac:dyDescent="0.25">
      <c r="A95128" t="s">
        <v>9439</v>
      </c>
      <c r="B95128" t="s">
        <v>9440</v>
      </c>
      <c r="C95128" t="s">
        <v>9441</v>
      </c>
    </row>
    <row r="95129" spans="1:3" x14ac:dyDescent="0.25">
      <c r="A95129" t="s">
        <v>149237</v>
      </c>
      <c r="B95129" t="s">
        <v>149238</v>
      </c>
      <c r="C95129" t="s">
        <v>149239</v>
      </c>
    </row>
    <row r="95130" spans="1:3" x14ac:dyDescent="0.25">
      <c r="A95130" t="s">
        <v>162799</v>
      </c>
      <c r="B95130" t="s">
        <v>162800</v>
      </c>
      <c r="C95130" t="s">
        <v>162801</v>
      </c>
    </row>
    <row r="95131" spans="1:3" x14ac:dyDescent="0.25">
      <c r="A95131" t="s">
        <v>167756</v>
      </c>
      <c r="B95131" t="s">
        <v>167757</v>
      </c>
      <c r="C95131" t="s">
        <v>149239</v>
      </c>
    </row>
    <row r="95132" spans="1:3" x14ac:dyDescent="0.25">
      <c r="A95132" t="s">
        <v>184813</v>
      </c>
      <c r="B95132" t="s">
        <v>184814</v>
      </c>
      <c r="C95132" t="s">
        <v>162801</v>
      </c>
    </row>
    <row r="95133" spans="1:3" x14ac:dyDescent="0.25">
      <c r="A95133" t="s">
        <v>116632</v>
      </c>
      <c r="B95133" t="s">
        <v>116633</v>
      </c>
      <c r="C95133" t="s">
        <v>116636</v>
      </c>
    </row>
    <row r="95134" spans="1:3" x14ac:dyDescent="0.25">
      <c r="A95134" t="s">
        <v>117252</v>
      </c>
      <c r="B95134" t="s">
        <v>117253</v>
      </c>
      <c r="C95134" t="s">
        <v>116636</v>
      </c>
    </row>
    <row r="95135" spans="1:3" x14ac:dyDescent="0.25">
      <c r="A95135" t="s">
        <v>199072</v>
      </c>
      <c r="B95135" t="s">
        <v>199073</v>
      </c>
      <c r="C95135" t="s">
        <v>199074</v>
      </c>
    </row>
    <row r="95136" spans="1:3" x14ac:dyDescent="0.25">
      <c r="A95136" t="s">
        <v>96673</v>
      </c>
      <c r="B95136" t="s">
        <v>96674</v>
      </c>
      <c r="C95136" t="s">
        <v>96675</v>
      </c>
    </row>
    <row r="95137" spans="1:3" x14ac:dyDescent="0.25">
      <c r="A95137" t="s">
        <v>51608</v>
      </c>
      <c r="B95137" t="s">
        <v>51609</v>
      </c>
      <c r="C95137" t="s">
        <v>51610</v>
      </c>
    </row>
    <row r="95138" spans="1:3" x14ac:dyDescent="0.25">
      <c r="A95138" t="s">
        <v>96696</v>
      </c>
      <c r="B95138" t="s">
        <v>96697</v>
      </c>
      <c r="C95138" t="s">
        <v>51610</v>
      </c>
    </row>
    <row r="95139" spans="1:3" x14ac:dyDescent="0.25">
      <c r="A95139" t="s">
        <v>205950</v>
      </c>
      <c r="B95139" t="s">
        <v>205951</v>
      </c>
      <c r="C95139" t="s">
        <v>205952</v>
      </c>
    </row>
    <row r="95140" spans="1:3" x14ac:dyDescent="0.25">
      <c r="A95140" t="s">
        <v>126667</v>
      </c>
      <c r="B95140" t="s">
        <v>126668</v>
      </c>
      <c r="C95140" t="s">
        <v>126669</v>
      </c>
    </row>
    <row r="95141" spans="1:3" x14ac:dyDescent="0.25">
      <c r="A95141" t="s">
        <v>117335</v>
      </c>
      <c r="B95141" t="s">
        <v>117336</v>
      </c>
      <c r="C95141" t="s">
        <v>117337</v>
      </c>
    </row>
    <row r="95142" spans="1:3" x14ac:dyDescent="0.25">
      <c r="A95142" t="s">
        <v>117583</v>
      </c>
      <c r="B95142" t="s">
        <v>117584</v>
      </c>
      <c r="C95142" t="s">
        <v>117587</v>
      </c>
    </row>
    <row r="95143" spans="1:3" x14ac:dyDescent="0.25">
      <c r="A95143" t="s">
        <v>78284</v>
      </c>
      <c r="B95143" t="s">
        <v>78285</v>
      </c>
      <c r="C95143" t="s">
        <v>78286</v>
      </c>
    </row>
    <row r="95144" spans="1:3" x14ac:dyDescent="0.25">
      <c r="A95144" t="s">
        <v>21424</v>
      </c>
      <c r="B95144" t="s">
        <v>21425</v>
      </c>
      <c r="C95144" t="s">
        <v>21426</v>
      </c>
    </row>
    <row r="95145" spans="1:3" x14ac:dyDescent="0.25">
      <c r="A95145" t="s">
        <v>143425</v>
      </c>
      <c r="B95145" t="s">
        <v>143426</v>
      </c>
      <c r="C95145" t="s">
        <v>21426</v>
      </c>
    </row>
    <row r="95146" spans="1:3" x14ac:dyDescent="0.25">
      <c r="A95146" t="s">
        <v>151379</v>
      </c>
      <c r="B95146" t="s">
        <v>151380</v>
      </c>
      <c r="C95146" t="s">
        <v>21426</v>
      </c>
    </row>
    <row r="95147" spans="1:3" x14ac:dyDescent="0.25">
      <c r="A95147" t="s">
        <v>200170</v>
      </c>
      <c r="B95147" t="s">
        <v>200171</v>
      </c>
      <c r="C95147" t="s">
        <v>200172</v>
      </c>
    </row>
    <row r="95148" spans="1:3" x14ac:dyDescent="0.25">
      <c r="A95148" t="s">
        <v>203106</v>
      </c>
      <c r="B95148" t="s">
        <v>203107</v>
      </c>
      <c r="C95148" t="s">
        <v>21426</v>
      </c>
    </row>
    <row r="95149" spans="1:3" x14ac:dyDescent="0.25">
      <c r="A95149" t="s">
        <v>18553</v>
      </c>
      <c r="B95149" t="s">
        <v>18554</v>
      </c>
      <c r="C95149" t="s">
        <v>18555</v>
      </c>
    </row>
    <row r="95150" spans="1:3" x14ac:dyDescent="0.25">
      <c r="A95150" t="s">
        <v>41931</v>
      </c>
      <c r="B95150" t="s">
        <v>41932</v>
      </c>
      <c r="C95150" t="s">
        <v>18555</v>
      </c>
    </row>
    <row r="95151" spans="1:3" x14ac:dyDescent="0.25">
      <c r="A95151" t="s">
        <v>114931</v>
      </c>
      <c r="B95151" t="s">
        <v>114932</v>
      </c>
      <c r="C95151" t="s">
        <v>114933</v>
      </c>
    </row>
    <row r="95152" spans="1:3" x14ac:dyDescent="0.25">
      <c r="A95152" t="s">
        <v>16194</v>
      </c>
      <c r="B95152" t="s">
        <v>16195</v>
      </c>
      <c r="C95152" t="s">
        <v>16196</v>
      </c>
    </row>
    <row r="95153" spans="1:3" x14ac:dyDescent="0.25">
      <c r="A95153" t="s">
        <v>202944</v>
      </c>
      <c r="B95153" t="s">
        <v>202945</v>
      </c>
      <c r="C95153" t="s">
        <v>16196</v>
      </c>
    </row>
    <row r="95154" spans="1:3" x14ac:dyDescent="0.25">
      <c r="A95154" t="s">
        <v>115558</v>
      </c>
      <c r="B95154" t="s">
        <v>115559</v>
      </c>
      <c r="C95154" t="s">
        <v>115560</v>
      </c>
    </row>
    <row r="95155" spans="1:3" x14ac:dyDescent="0.25">
      <c r="A95155" t="s">
        <v>11521</v>
      </c>
      <c r="B95155" t="s">
        <v>11522</v>
      </c>
      <c r="C95155" t="s">
        <v>11523</v>
      </c>
    </row>
    <row r="95156" spans="1:3" x14ac:dyDescent="0.25">
      <c r="A95156" t="s">
        <v>133194</v>
      </c>
      <c r="B95156" t="s">
        <v>133195</v>
      </c>
      <c r="C95156" t="s">
        <v>133196</v>
      </c>
    </row>
    <row r="95157" spans="1:3" x14ac:dyDescent="0.25">
      <c r="A95157" t="s">
        <v>22177</v>
      </c>
      <c r="B95157" t="s">
        <v>22178</v>
      </c>
      <c r="C95157" t="s">
        <v>22179</v>
      </c>
    </row>
    <row r="95158" spans="1:3" x14ac:dyDescent="0.25">
      <c r="A95158" t="s">
        <v>112854</v>
      </c>
      <c r="B95158" t="s">
        <v>112855</v>
      </c>
      <c r="C95158" t="s">
        <v>112856</v>
      </c>
    </row>
    <row r="95159" spans="1:3" x14ac:dyDescent="0.25">
      <c r="A95159" t="s">
        <v>6704</v>
      </c>
      <c r="B95159" t="s">
        <v>6705</v>
      </c>
      <c r="C95159" t="s">
        <v>6706</v>
      </c>
    </row>
    <row r="95160" spans="1:3" x14ac:dyDescent="0.25">
      <c r="A95160" t="s">
        <v>41259</v>
      </c>
      <c r="B95160" t="s">
        <v>41260</v>
      </c>
      <c r="C95160" t="s">
        <v>6706</v>
      </c>
    </row>
    <row r="95161" spans="1:3" x14ac:dyDescent="0.25">
      <c r="A95161" t="s">
        <v>58869</v>
      </c>
      <c r="B95161" t="s">
        <v>58870</v>
      </c>
      <c r="C95161" t="s">
        <v>6706</v>
      </c>
    </row>
    <row r="95162" spans="1:3" x14ac:dyDescent="0.25">
      <c r="A95162" t="s">
        <v>43112</v>
      </c>
      <c r="B95162" t="s">
        <v>43113</v>
      </c>
      <c r="C95162" t="s">
        <v>43114</v>
      </c>
    </row>
    <row r="95163" spans="1:3" x14ac:dyDescent="0.25">
      <c r="A95163" t="s">
        <v>96751</v>
      </c>
      <c r="B95163" t="s">
        <v>96752</v>
      </c>
      <c r="C95163" t="s">
        <v>96754</v>
      </c>
    </row>
    <row r="95164" spans="1:3" x14ac:dyDescent="0.25">
      <c r="A95164" t="s">
        <v>58039</v>
      </c>
      <c r="B95164" t="s">
        <v>58040</v>
      </c>
      <c r="C95164" t="s">
        <v>58041</v>
      </c>
    </row>
    <row r="95165" spans="1:3" x14ac:dyDescent="0.25">
      <c r="A95165" t="s">
        <v>52011</v>
      </c>
      <c r="B95165" t="s">
        <v>52012</v>
      </c>
      <c r="C95165" t="s">
        <v>52013</v>
      </c>
    </row>
    <row r="95166" spans="1:3" x14ac:dyDescent="0.25">
      <c r="A95166" t="s">
        <v>208124</v>
      </c>
      <c r="B95166" t="s">
        <v>208125</v>
      </c>
      <c r="C95166" t="s">
        <v>208126</v>
      </c>
    </row>
    <row r="95167" spans="1:3" x14ac:dyDescent="0.25">
      <c r="A95167" t="s">
        <v>73722</v>
      </c>
      <c r="B95167" t="s">
        <v>73723</v>
      </c>
      <c r="C95167" t="s">
        <v>73725</v>
      </c>
    </row>
    <row r="95168" spans="1:3" x14ac:dyDescent="0.25">
      <c r="A95168" t="s">
        <v>170114</v>
      </c>
      <c r="B95168" t="s">
        <v>170115</v>
      </c>
      <c r="C95168" t="s">
        <v>170118</v>
      </c>
    </row>
    <row r="95169" spans="1:3" x14ac:dyDescent="0.25">
      <c r="A95169" t="s">
        <v>159865</v>
      </c>
      <c r="B95169" t="s">
        <v>159866</v>
      </c>
      <c r="C95169" t="s">
        <v>159867</v>
      </c>
    </row>
    <row r="95170" spans="1:3" x14ac:dyDescent="0.25">
      <c r="A95170" t="s">
        <v>183607</v>
      </c>
      <c r="B95170" t="s">
        <v>183608</v>
      </c>
      <c r="C95170" t="s">
        <v>159867</v>
      </c>
    </row>
    <row r="95171" spans="1:3" x14ac:dyDescent="0.25">
      <c r="A95171" t="s">
        <v>94678</v>
      </c>
      <c r="B95171" t="s">
        <v>94679</v>
      </c>
      <c r="C95171" t="s">
        <v>94680</v>
      </c>
    </row>
    <row r="95172" spans="1:3" x14ac:dyDescent="0.25">
      <c r="A95172" t="s">
        <v>164851</v>
      </c>
      <c r="B95172" t="s">
        <v>164852</v>
      </c>
      <c r="C95172" t="s">
        <v>164853</v>
      </c>
    </row>
    <row r="95173" spans="1:3" x14ac:dyDescent="0.25">
      <c r="A95173" t="s">
        <v>5310</v>
      </c>
      <c r="B95173" t="s">
        <v>5311</v>
      </c>
      <c r="C95173" t="s">
        <v>5312</v>
      </c>
    </row>
    <row r="95174" spans="1:3" x14ac:dyDescent="0.25">
      <c r="A95174" t="s">
        <v>13618</v>
      </c>
      <c r="B95174" t="s">
        <v>13619</v>
      </c>
      <c r="C95174" t="s">
        <v>5312</v>
      </c>
    </row>
    <row r="95175" spans="1:3" x14ac:dyDescent="0.25">
      <c r="A95175" t="s">
        <v>14253</v>
      </c>
      <c r="B95175" t="s">
        <v>14254</v>
      </c>
      <c r="C95175" t="s">
        <v>5312</v>
      </c>
    </row>
    <row r="95176" spans="1:3" x14ac:dyDescent="0.25">
      <c r="A95176" t="s">
        <v>25038</v>
      </c>
      <c r="B95176" t="s">
        <v>25039</v>
      </c>
      <c r="C95176" t="s">
        <v>5312</v>
      </c>
    </row>
    <row r="95177" spans="1:3" x14ac:dyDescent="0.25">
      <c r="A95177" t="s">
        <v>105454</v>
      </c>
      <c r="B95177" t="s">
        <v>105455</v>
      </c>
      <c r="C95177" t="s">
        <v>5312</v>
      </c>
    </row>
    <row r="95178" spans="1:3" x14ac:dyDescent="0.25">
      <c r="A95178" t="s">
        <v>128319</v>
      </c>
      <c r="B95178" t="s">
        <v>128320</v>
      </c>
      <c r="C95178" t="s">
        <v>5312</v>
      </c>
    </row>
    <row r="95179" spans="1:3" x14ac:dyDescent="0.25">
      <c r="A95179" t="s">
        <v>137519</v>
      </c>
      <c r="B95179" t="s">
        <v>137520</v>
      </c>
      <c r="C95179" t="s">
        <v>5312</v>
      </c>
    </row>
    <row r="95180" spans="1:3" x14ac:dyDescent="0.25">
      <c r="A95180" t="s">
        <v>144535</v>
      </c>
      <c r="B95180" t="s">
        <v>144536</v>
      </c>
      <c r="C95180" t="s">
        <v>5312</v>
      </c>
    </row>
    <row r="95181" spans="1:3" x14ac:dyDescent="0.25">
      <c r="A95181" t="s">
        <v>196960</v>
      </c>
      <c r="B95181" t="s">
        <v>196961</v>
      </c>
      <c r="C95181" t="s">
        <v>5312</v>
      </c>
    </row>
    <row r="95182" spans="1:3" x14ac:dyDescent="0.25">
      <c r="A95182" t="s">
        <v>201423</v>
      </c>
      <c r="B95182" t="s">
        <v>201424</v>
      </c>
      <c r="C95182" t="s">
        <v>5312</v>
      </c>
    </row>
    <row r="95183" spans="1:3" x14ac:dyDescent="0.25">
      <c r="A95183" t="s">
        <v>204431</v>
      </c>
      <c r="B95183" t="s">
        <v>204432</v>
      </c>
      <c r="C95183" t="s">
        <v>5312</v>
      </c>
    </row>
    <row r="95184" spans="1:3" x14ac:dyDescent="0.25">
      <c r="A95184" t="s">
        <v>29604</v>
      </c>
      <c r="B95184" t="s">
        <v>29605</v>
      </c>
      <c r="C95184" t="s">
        <v>29608</v>
      </c>
    </row>
    <row r="95185" spans="1:3" x14ac:dyDescent="0.25">
      <c r="A95185" t="s">
        <v>114981</v>
      </c>
      <c r="B95185" t="s">
        <v>114982</v>
      </c>
      <c r="C95185" t="s">
        <v>114983</v>
      </c>
    </row>
    <row r="95186" spans="1:3" x14ac:dyDescent="0.25">
      <c r="A95186" t="s">
        <v>174573</v>
      </c>
      <c r="B95186" t="s">
        <v>174574</v>
      </c>
      <c r="C95186" t="s">
        <v>174575</v>
      </c>
    </row>
    <row r="95187" spans="1:3" x14ac:dyDescent="0.25">
      <c r="A95187" t="s">
        <v>128838</v>
      </c>
      <c r="B95187" t="s">
        <v>128839</v>
      </c>
      <c r="C95187" t="s">
        <v>128840</v>
      </c>
    </row>
    <row r="95188" spans="1:3" x14ac:dyDescent="0.25">
      <c r="A95188" t="s">
        <v>181997</v>
      </c>
      <c r="B95188" t="s">
        <v>181998</v>
      </c>
      <c r="C95188" t="s">
        <v>181999</v>
      </c>
    </row>
    <row r="95189" spans="1:3" x14ac:dyDescent="0.25">
      <c r="A95189" t="s">
        <v>157389</v>
      </c>
      <c r="B95189" t="s">
        <v>157390</v>
      </c>
      <c r="C95189" t="s">
        <v>157391</v>
      </c>
    </row>
    <row r="95190" spans="1:3" x14ac:dyDescent="0.25">
      <c r="A95190" t="s">
        <v>9306</v>
      </c>
      <c r="B95190" t="s">
        <v>9307</v>
      </c>
      <c r="C95190" t="s">
        <v>9308</v>
      </c>
    </row>
    <row r="95191" spans="1:3" x14ac:dyDescent="0.25">
      <c r="A95191" t="s">
        <v>12059</v>
      </c>
      <c r="B95191" t="s">
        <v>12060</v>
      </c>
      <c r="C95191" t="s">
        <v>9308</v>
      </c>
    </row>
    <row r="95192" spans="1:3" x14ac:dyDescent="0.25">
      <c r="A95192" t="s">
        <v>14711</v>
      </c>
      <c r="B95192" t="s">
        <v>14712</v>
      </c>
      <c r="C95192" t="s">
        <v>9308</v>
      </c>
    </row>
    <row r="95193" spans="1:3" x14ac:dyDescent="0.25">
      <c r="A95193" t="s">
        <v>85454</v>
      </c>
      <c r="B95193" t="s">
        <v>85455</v>
      </c>
      <c r="C95193" t="s">
        <v>9308</v>
      </c>
    </row>
    <row r="95194" spans="1:3" x14ac:dyDescent="0.25">
      <c r="A95194" t="s">
        <v>123168</v>
      </c>
      <c r="B95194" t="s">
        <v>123169</v>
      </c>
      <c r="C95194" t="s">
        <v>9308</v>
      </c>
    </row>
    <row r="95195" spans="1:3" x14ac:dyDescent="0.25">
      <c r="A95195" t="s">
        <v>136854</v>
      </c>
      <c r="B95195" t="s">
        <v>136855</v>
      </c>
      <c r="C95195" t="s">
        <v>9308</v>
      </c>
    </row>
    <row r="95196" spans="1:3" x14ac:dyDescent="0.25">
      <c r="A95196" t="s">
        <v>147814</v>
      </c>
      <c r="B95196" t="s">
        <v>147815</v>
      </c>
      <c r="C95196" t="s">
        <v>9308</v>
      </c>
    </row>
    <row r="95197" spans="1:3" x14ac:dyDescent="0.25">
      <c r="A95197" t="s">
        <v>188446</v>
      </c>
      <c r="B95197" t="s">
        <v>188447</v>
      </c>
      <c r="C95197" t="s">
        <v>9308</v>
      </c>
    </row>
    <row r="95198" spans="1:3" x14ac:dyDescent="0.25">
      <c r="A95198" t="s">
        <v>200882</v>
      </c>
      <c r="B95198" t="s">
        <v>200883</v>
      </c>
      <c r="C95198" t="s">
        <v>9308</v>
      </c>
    </row>
    <row r="95199" spans="1:3" x14ac:dyDescent="0.25">
      <c r="A95199" t="s">
        <v>203947</v>
      </c>
      <c r="B95199" t="s">
        <v>203948</v>
      </c>
      <c r="C95199" t="s">
        <v>9308</v>
      </c>
    </row>
    <row r="95200" spans="1:3" x14ac:dyDescent="0.25">
      <c r="A95200" t="s">
        <v>87342</v>
      </c>
      <c r="B95200" t="s">
        <v>87343</v>
      </c>
      <c r="C95200" t="s">
        <v>87344</v>
      </c>
    </row>
    <row r="95201" spans="1:3" x14ac:dyDescent="0.25">
      <c r="A95201" t="s">
        <v>130172</v>
      </c>
      <c r="B95201" t="s">
        <v>130173</v>
      </c>
      <c r="C95201" t="s">
        <v>87344</v>
      </c>
    </row>
    <row r="95202" spans="1:3" x14ac:dyDescent="0.25">
      <c r="A95202" t="s">
        <v>116647</v>
      </c>
      <c r="B95202" t="s">
        <v>116648</v>
      </c>
      <c r="C95202" t="s">
        <v>116649</v>
      </c>
    </row>
    <row r="95203" spans="1:3" x14ac:dyDescent="0.25">
      <c r="A95203" t="s">
        <v>133595</v>
      </c>
      <c r="B95203" t="s">
        <v>133596</v>
      </c>
      <c r="C95203" t="s">
        <v>133597</v>
      </c>
    </row>
    <row r="95204" spans="1:3" x14ac:dyDescent="0.25">
      <c r="A95204" t="s">
        <v>203116</v>
      </c>
      <c r="B95204" t="s">
        <v>203117</v>
      </c>
      <c r="C95204" t="s">
        <v>203118</v>
      </c>
    </row>
    <row r="95205" spans="1:3" x14ac:dyDescent="0.25">
      <c r="A95205" t="s">
        <v>105855</v>
      </c>
      <c r="B95205" t="s">
        <v>105856</v>
      </c>
      <c r="C95205" t="s">
        <v>105863</v>
      </c>
    </row>
    <row r="95206" spans="1:3" x14ac:dyDescent="0.25">
      <c r="A95206" t="s">
        <v>48852</v>
      </c>
      <c r="B95206" t="s">
        <v>48853</v>
      </c>
      <c r="C95206" t="s">
        <v>48854</v>
      </c>
    </row>
    <row r="95207" spans="1:3" x14ac:dyDescent="0.25">
      <c r="A95207" t="s">
        <v>62827</v>
      </c>
      <c r="B95207" t="s">
        <v>62828</v>
      </c>
      <c r="C95207" t="s">
        <v>62829</v>
      </c>
    </row>
    <row r="95208" spans="1:3" x14ac:dyDescent="0.25">
      <c r="A95208" t="s">
        <v>100330</v>
      </c>
      <c r="B95208" t="s">
        <v>100331</v>
      </c>
      <c r="C95208" t="s">
        <v>100332</v>
      </c>
    </row>
    <row r="95209" spans="1:3" x14ac:dyDescent="0.25">
      <c r="A95209" t="s">
        <v>134381</v>
      </c>
      <c r="B95209" t="s">
        <v>134382</v>
      </c>
      <c r="C95209" t="s">
        <v>100332</v>
      </c>
    </row>
    <row r="95210" spans="1:3" x14ac:dyDescent="0.25">
      <c r="A95210" t="s">
        <v>173034</v>
      </c>
      <c r="B95210" t="s">
        <v>173035</v>
      </c>
      <c r="C95210" t="s">
        <v>100332</v>
      </c>
    </row>
    <row r="95211" spans="1:3" x14ac:dyDescent="0.25">
      <c r="A95211" t="s">
        <v>44296</v>
      </c>
      <c r="B95211" t="s">
        <v>44297</v>
      </c>
      <c r="C95211" t="s">
        <v>44298</v>
      </c>
    </row>
    <row r="95212" spans="1:3" x14ac:dyDescent="0.25">
      <c r="A95212" t="s">
        <v>168745</v>
      </c>
      <c r="B95212" t="s">
        <v>168746</v>
      </c>
      <c r="C95212" t="s">
        <v>168747</v>
      </c>
    </row>
    <row r="95213" spans="1:3" x14ac:dyDescent="0.25">
      <c r="A95213" t="s">
        <v>66176</v>
      </c>
      <c r="B95213" t="s">
        <v>66177</v>
      </c>
      <c r="C95213" t="s">
        <v>66178</v>
      </c>
    </row>
    <row r="95214" spans="1:3" x14ac:dyDescent="0.25">
      <c r="A95214" t="s">
        <v>84059</v>
      </c>
      <c r="B95214" t="s">
        <v>84060</v>
      </c>
      <c r="C95214" t="s">
        <v>66178</v>
      </c>
    </row>
    <row r="95215" spans="1:3" x14ac:dyDescent="0.25">
      <c r="A95215" t="s">
        <v>120478</v>
      </c>
      <c r="B95215" t="s">
        <v>120479</v>
      </c>
      <c r="C95215" t="s">
        <v>120480</v>
      </c>
    </row>
    <row r="95216" spans="1:3" x14ac:dyDescent="0.25">
      <c r="A95216" t="s">
        <v>142129</v>
      </c>
      <c r="B95216" t="s">
        <v>142130</v>
      </c>
      <c r="C95216" t="s">
        <v>142131</v>
      </c>
    </row>
    <row r="95217" spans="1:3" x14ac:dyDescent="0.25">
      <c r="A95217" t="s">
        <v>166644</v>
      </c>
      <c r="B95217" t="s">
        <v>166645</v>
      </c>
      <c r="C95217" t="s">
        <v>166649</v>
      </c>
    </row>
    <row r="95218" spans="1:3" x14ac:dyDescent="0.25">
      <c r="A95218" t="s">
        <v>151161</v>
      </c>
      <c r="B95218" t="s">
        <v>151162</v>
      </c>
      <c r="C95218" t="s">
        <v>151163</v>
      </c>
    </row>
    <row r="95219" spans="1:3" x14ac:dyDescent="0.25">
      <c r="A95219" t="s">
        <v>202343</v>
      </c>
      <c r="B95219" t="s">
        <v>202344</v>
      </c>
      <c r="C95219" t="s">
        <v>202345</v>
      </c>
    </row>
    <row r="95220" spans="1:3" x14ac:dyDescent="0.25">
      <c r="A95220" t="s">
        <v>121044</v>
      </c>
      <c r="B95220" t="s">
        <v>121045</v>
      </c>
      <c r="C95220" t="s">
        <v>121046</v>
      </c>
    </row>
    <row r="95221" spans="1:3" x14ac:dyDescent="0.25">
      <c r="A95221" t="s">
        <v>136878</v>
      </c>
      <c r="B95221" t="s">
        <v>136879</v>
      </c>
      <c r="C95221" t="s">
        <v>136880</v>
      </c>
    </row>
    <row r="95222" spans="1:3" x14ac:dyDescent="0.25">
      <c r="A95222" t="s">
        <v>62798</v>
      </c>
      <c r="B95222" t="s">
        <v>62799</v>
      </c>
      <c r="C95222" t="s">
        <v>62800</v>
      </c>
    </row>
    <row r="95223" spans="1:3" x14ac:dyDescent="0.25">
      <c r="A95223" t="s">
        <v>164423</v>
      </c>
      <c r="B95223" t="s">
        <v>164424</v>
      </c>
      <c r="C95223" t="s">
        <v>164425</v>
      </c>
    </row>
    <row r="95224" spans="1:3" x14ac:dyDescent="0.25">
      <c r="A95224" t="s">
        <v>95801</v>
      </c>
      <c r="B95224" t="s">
        <v>95802</v>
      </c>
      <c r="C95224" t="s">
        <v>95803</v>
      </c>
    </row>
    <row r="95225" spans="1:3" x14ac:dyDescent="0.25">
      <c r="A95225" t="s">
        <v>68213</v>
      </c>
      <c r="B95225" t="s">
        <v>68214</v>
      </c>
      <c r="C95225" t="s">
        <v>68215</v>
      </c>
    </row>
    <row r="95226" spans="1:3" x14ac:dyDescent="0.25">
      <c r="A95226" t="s">
        <v>180318</v>
      </c>
      <c r="B95226" t="s">
        <v>180319</v>
      </c>
      <c r="C95226" t="s">
        <v>180320</v>
      </c>
    </row>
    <row r="95227" spans="1:3" x14ac:dyDescent="0.25">
      <c r="A95227" t="s">
        <v>158942</v>
      </c>
      <c r="B95227" t="s">
        <v>158943</v>
      </c>
      <c r="C95227" t="s">
        <v>158944</v>
      </c>
    </row>
    <row r="95228" spans="1:3" x14ac:dyDescent="0.25">
      <c r="A95228" t="s">
        <v>24386</v>
      </c>
      <c r="B95228" t="s">
        <v>24387</v>
      </c>
      <c r="C95228" t="s">
        <v>24388</v>
      </c>
    </row>
    <row r="95229" spans="1:3" x14ac:dyDescent="0.25">
      <c r="A95229" t="s">
        <v>182904</v>
      </c>
      <c r="B95229" t="s">
        <v>182905</v>
      </c>
      <c r="C95229" t="s">
        <v>182906</v>
      </c>
    </row>
    <row r="95230" spans="1:3" x14ac:dyDescent="0.25">
      <c r="A95230" t="s">
        <v>182904</v>
      </c>
      <c r="B95230" t="s">
        <v>182905</v>
      </c>
      <c r="C95230" t="s">
        <v>182907</v>
      </c>
    </row>
    <row r="95231" spans="1:3" x14ac:dyDescent="0.25">
      <c r="A95231" t="s">
        <v>12363</v>
      </c>
      <c r="B95231" t="s">
        <v>12364</v>
      </c>
      <c r="C95231" t="s">
        <v>12365</v>
      </c>
    </row>
    <row r="95232" spans="1:3" x14ac:dyDescent="0.25">
      <c r="A95232" t="s">
        <v>29073</v>
      </c>
      <c r="B95232" t="s">
        <v>29074</v>
      </c>
      <c r="C95232" t="s">
        <v>12365</v>
      </c>
    </row>
    <row r="95233" spans="1:3" x14ac:dyDescent="0.25">
      <c r="A95233" t="s">
        <v>134584</v>
      </c>
      <c r="B95233" t="s">
        <v>134585</v>
      </c>
      <c r="C95233" t="s">
        <v>134586</v>
      </c>
    </row>
    <row r="95234" spans="1:3" x14ac:dyDescent="0.25">
      <c r="A95234" t="s">
        <v>183024</v>
      </c>
      <c r="B95234" t="s">
        <v>183025</v>
      </c>
      <c r="C95234" t="s">
        <v>183026</v>
      </c>
    </row>
    <row r="95235" spans="1:3" x14ac:dyDescent="0.25">
      <c r="A95235" t="s">
        <v>168293</v>
      </c>
      <c r="B95235" t="s">
        <v>168294</v>
      </c>
      <c r="C95235" t="s">
        <v>168295</v>
      </c>
    </row>
    <row r="95236" spans="1:3" x14ac:dyDescent="0.25">
      <c r="A95236" t="s">
        <v>47347</v>
      </c>
      <c r="B95236" t="s">
        <v>47348</v>
      </c>
      <c r="C95236" t="s">
        <v>47349</v>
      </c>
    </row>
    <row r="95237" spans="1:3" x14ac:dyDescent="0.25">
      <c r="A95237" t="s">
        <v>133755</v>
      </c>
      <c r="B95237" t="s">
        <v>133756</v>
      </c>
      <c r="C95237" t="s">
        <v>133757</v>
      </c>
    </row>
    <row r="95238" spans="1:3" x14ac:dyDescent="0.25">
      <c r="A95238" t="s">
        <v>211460</v>
      </c>
      <c r="B95238" t="s">
        <v>211461</v>
      </c>
      <c r="C95238" t="s">
        <v>133757</v>
      </c>
    </row>
    <row r="95239" spans="1:3" x14ac:dyDescent="0.25">
      <c r="A95239" t="s">
        <v>73211</v>
      </c>
      <c r="B95239" t="s">
        <v>73212</v>
      </c>
      <c r="C95239" t="s">
        <v>73213</v>
      </c>
    </row>
    <row r="95240" spans="1:3" x14ac:dyDescent="0.25">
      <c r="A95240" t="s">
        <v>127793</v>
      </c>
      <c r="B95240" t="s">
        <v>127794</v>
      </c>
      <c r="C95240" t="s">
        <v>127795</v>
      </c>
    </row>
    <row r="95241" spans="1:3" x14ac:dyDescent="0.25">
      <c r="A95241" t="s">
        <v>210100</v>
      </c>
      <c r="B95241" t="s">
        <v>210101</v>
      </c>
      <c r="C95241" t="s">
        <v>210102</v>
      </c>
    </row>
    <row r="95242" spans="1:3" x14ac:dyDescent="0.25">
      <c r="A95242" t="s">
        <v>111949</v>
      </c>
      <c r="B95242" t="s">
        <v>111950</v>
      </c>
      <c r="C95242" t="s">
        <v>111951</v>
      </c>
    </row>
    <row r="95243" spans="1:3" x14ac:dyDescent="0.25">
      <c r="A95243" t="s">
        <v>130037</v>
      </c>
      <c r="B95243" t="s">
        <v>130038</v>
      </c>
      <c r="C95243" t="s">
        <v>111951</v>
      </c>
    </row>
    <row r="95244" spans="1:3" x14ac:dyDescent="0.25">
      <c r="A95244" t="s">
        <v>200579</v>
      </c>
      <c r="B95244" t="s">
        <v>200580</v>
      </c>
      <c r="C95244" t="s">
        <v>200587</v>
      </c>
    </row>
    <row r="95245" spans="1:3" x14ac:dyDescent="0.25">
      <c r="A95245" t="s">
        <v>41866</v>
      </c>
      <c r="B95245" t="s">
        <v>41867</v>
      </c>
      <c r="C95245" t="s">
        <v>41870</v>
      </c>
    </row>
    <row r="95246" spans="1:3" x14ac:dyDescent="0.25">
      <c r="A95246" t="s">
        <v>203583</v>
      </c>
      <c r="B95246" t="s">
        <v>203584</v>
      </c>
      <c r="C95246" t="s">
        <v>203585</v>
      </c>
    </row>
    <row r="95247" spans="1:3" x14ac:dyDescent="0.25">
      <c r="A95247" t="s">
        <v>6715</v>
      </c>
      <c r="B95247" t="s">
        <v>6716</v>
      </c>
      <c r="C95247" t="s">
        <v>6717</v>
      </c>
    </row>
    <row r="95248" spans="1:3" x14ac:dyDescent="0.25">
      <c r="A95248" t="s">
        <v>176092</v>
      </c>
      <c r="B95248" t="s">
        <v>176093</v>
      </c>
      <c r="C95248" t="s">
        <v>176095</v>
      </c>
    </row>
    <row r="95249" spans="1:3" x14ac:dyDescent="0.25">
      <c r="A95249" t="s">
        <v>76284</v>
      </c>
      <c r="B95249" t="s">
        <v>76285</v>
      </c>
      <c r="C95249" t="s">
        <v>76286</v>
      </c>
    </row>
    <row r="95250" spans="1:3" x14ac:dyDescent="0.25">
      <c r="A95250" t="s">
        <v>37856</v>
      </c>
      <c r="B95250" t="s">
        <v>37857</v>
      </c>
      <c r="C95250" t="s">
        <v>37858</v>
      </c>
    </row>
    <row r="95251" spans="1:3" x14ac:dyDescent="0.25">
      <c r="A95251" t="s">
        <v>64617</v>
      </c>
      <c r="B95251" t="s">
        <v>64618</v>
      </c>
      <c r="C95251" t="s">
        <v>37858</v>
      </c>
    </row>
    <row r="95252" spans="1:3" x14ac:dyDescent="0.25">
      <c r="A95252" t="s">
        <v>131340</v>
      </c>
      <c r="B95252" t="s">
        <v>131341</v>
      </c>
      <c r="C95252" t="s">
        <v>37858</v>
      </c>
    </row>
    <row r="95253" spans="1:3" x14ac:dyDescent="0.25">
      <c r="A95253" t="s">
        <v>141774</v>
      </c>
      <c r="B95253" t="s">
        <v>141775</v>
      </c>
      <c r="C95253" t="s">
        <v>37858</v>
      </c>
    </row>
    <row r="95254" spans="1:3" x14ac:dyDescent="0.25">
      <c r="A95254" t="s">
        <v>162634</v>
      </c>
      <c r="B95254" t="s">
        <v>162635</v>
      </c>
      <c r="C95254" t="s">
        <v>37858</v>
      </c>
    </row>
    <row r="95255" spans="1:3" x14ac:dyDescent="0.25">
      <c r="A95255" t="s">
        <v>14600</v>
      </c>
      <c r="B95255" t="s">
        <v>14601</v>
      </c>
      <c r="C95255" t="s">
        <v>14602</v>
      </c>
    </row>
    <row r="95256" spans="1:3" x14ac:dyDescent="0.25">
      <c r="A95256" t="s">
        <v>79336</v>
      </c>
      <c r="B95256" t="s">
        <v>79337</v>
      </c>
      <c r="C95256" t="s">
        <v>79338</v>
      </c>
    </row>
    <row r="95257" spans="1:3" x14ac:dyDescent="0.25">
      <c r="A95257" t="s">
        <v>172042</v>
      </c>
      <c r="B95257" t="s">
        <v>172043</v>
      </c>
      <c r="C95257" t="s">
        <v>172045</v>
      </c>
    </row>
    <row r="95258" spans="1:3" x14ac:dyDescent="0.25">
      <c r="A95258" t="s">
        <v>21325</v>
      </c>
      <c r="B95258" t="s">
        <v>21326</v>
      </c>
      <c r="C95258" t="s">
        <v>21329</v>
      </c>
    </row>
    <row r="95259" spans="1:3" x14ac:dyDescent="0.25">
      <c r="A95259" t="s">
        <v>207765</v>
      </c>
      <c r="B95259" t="s">
        <v>207766</v>
      </c>
      <c r="C95259" t="s">
        <v>207767</v>
      </c>
    </row>
    <row r="95260" spans="1:3" x14ac:dyDescent="0.25">
      <c r="A95260" t="s">
        <v>172436</v>
      </c>
      <c r="B95260" t="s">
        <v>172437</v>
      </c>
      <c r="C95260" t="s">
        <v>172438</v>
      </c>
    </row>
    <row r="95261" spans="1:3" x14ac:dyDescent="0.25">
      <c r="A95261" t="s">
        <v>184916</v>
      </c>
      <c r="B95261" t="s">
        <v>184917</v>
      </c>
      <c r="C95261" t="s">
        <v>184919</v>
      </c>
    </row>
    <row r="95262" spans="1:3" x14ac:dyDescent="0.25">
      <c r="A95262" t="s">
        <v>89391</v>
      </c>
      <c r="B95262" t="s">
        <v>89392</v>
      </c>
      <c r="C95262" t="s">
        <v>89394</v>
      </c>
    </row>
    <row r="95263" spans="1:3" x14ac:dyDescent="0.25">
      <c r="A95263" t="s">
        <v>64514</v>
      </c>
      <c r="B95263" t="s">
        <v>64515</v>
      </c>
      <c r="C95263" t="s">
        <v>64520</v>
      </c>
    </row>
    <row r="95264" spans="1:3" x14ac:dyDescent="0.25">
      <c r="A95264" t="s">
        <v>141489</v>
      </c>
      <c r="B95264" t="s">
        <v>141490</v>
      </c>
      <c r="C95264" t="s">
        <v>141491</v>
      </c>
    </row>
    <row r="95265" spans="1:3" x14ac:dyDescent="0.25">
      <c r="A95265" t="s">
        <v>19422</v>
      </c>
      <c r="B95265" t="s">
        <v>19423</v>
      </c>
      <c r="C95265" t="s">
        <v>19424</v>
      </c>
    </row>
    <row r="95266" spans="1:3" x14ac:dyDescent="0.25">
      <c r="A95266" t="s">
        <v>91994</v>
      </c>
      <c r="B95266" t="s">
        <v>91995</v>
      </c>
      <c r="C95266" t="s">
        <v>91996</v>
      </c>
    </row>
    <row r="95267" spans="1:3" x14ac:dyDescent="0.25">
      <c r="A95267" t="s">
        <v>143070</v>
      </c>
      <c r="B95267" t="s">
        <v>143071</v>
      </c>
      <c r="C95267" t="s">
        <v>91996</v>
      </c>
    </row>
    <row r="95268" spans="1:3" x14ac:dyDescent="0.25">
      <c r="A95268" t="s">
        <v>167919</v>
      </c>
      <c r="B95268" t="s">
        <v>167920</v>
      </c>
      <c r="C95268" t="s">
        <v>167921</v>
      </c>
    </row>
    <row r="95269" spans="1:3" x14ac:dyDescent="0.25">
      <c r="A95269" t="s">
        <v>37233</v>
      </c>
      <c r="B95269" t="s">
        <v>37234</v>
      </c>
      <c r="C95269" t="s">
        <v>37235</v>
      </c>
    </row>
    <row r="95270" spans="1:3" x14ac:dyDescent="0.25">
      <c r="A95270" t="s">
        <v>163126</v>
      </c>
      <c r="B95270" t="s">
        <v>163127</v>
      </c>
      <c r="C95270" t="s">
        <v>37235</v>
      </c>
    </row>
    <row r="95271" spans="1:3" x14ac:dyDescent="0.25">
      <c r="A95271" t="s">
        <v>210977</v>
      </c>
      <c r="B95271" t="s">
        <v>210978</v>
      </c>
      <c r="C95271" t="s">
        <v>210981</v>
      </c>
    </row>
    <row r="95272" spans="1:3" x14ac:dyDescent="0.25">
      <c r="A95272" t="s">
        <v>210977</v>
      </c>
      <c r="B95272" t="s">
        <v>210978</v>
      </c>
      <c r="C95272" t="s">
        <v>210980</v>
      </c>
    </row>
    <row r="95273" spans="1:3" x14ac:dyDescent="0.25">
      <c r="A95273" t="s">
        <v>131021</v>
      </c>
      <c r="B95273" t="s">
        <v>131022</v>
      </c>
      <c r="C95273" t="s">
        <v>131023</v>
      </c>
    </row>
    <row r="95274" spans="1:3" x14ac:dyDescent="0.25">
      <c r="A95274" t="s">
        <v>176924</v>
      </c>
      <c r="B95274" t="s">
        <v>176925</v>
      </c>
      <c r="C95274" t="s">
        <v>131023</v>
      </c>
    </row>
    <row r="95275" spans="1:3" x14ac:dyDescent="0.25">
      <c r="A95275" t="s">
        <v>178224</v>
      </c>
      <c r="B95275" t="s">
        <v>178225</v>
      </c>
      <c r="C95275" t="s">
        <v>131023</v>
      </c>
    </row>
    <row r="95276" spans="1:3" x14ac:dyDescent="0.25">
      <c r="A95276" t="s">
        <v>36336</v>
      </c>
      <c r="B95276" t="s">
        <v>36337</v>
      </c>
      <c r="C95276" t="s">
        <v>36338</v>
      </c>
    </row>
    <row r="95277" spans="1:3" x14ac:dyDescent="0.25">
      <c r="A95277" t="s">
        <v>31945</v>
      </c>
      <c r="B95277" t="s">
        <v>31946</v>
      </c>
      <c r="C95277" t="s">
        <v>31947</v>
      </c>
    </row>
    <row r="95278" spans="1:3" x14ac:dyDescent="0.25">
      <c r="A95278" t="s">
        <v>98449</v>
      </c>
      <c r="B95278" t="s">
        <v>98450</v>
      </c>
      <c r="C95278" t="s">
        <v>98451</v>
      </c>
    </row>
    <row r="95279" spans="1:3" x14ac:dyDescent="0.25">
      <c r="A95279" t="s">
        <v>183387</v>
      </c>
      <c r="B95279" t="s">
        <v>183388</v>
      </c>
      <c r="C95279" t="s">
        <v>98451</v>
      </c>
    </row>
    <row r="95280" spans="1:3" x14ac:dyDescent="0.25">
      <c r="A95280" t="s">
        <v>136038</v>
      </c>
      <c r="B95280" t="s">
        <v>136039</v>
      </c>
      <c r="C95280" t="s">
        <v>136040</v>
      </c>
    </row>
    <row r="95281" spans="1:3" x14ac:dyDescent="0.25">
      <c r="A95281" t="s">
        <v>161692</v>
      </c>
      <c r="B95281" t="s">
        <v>161693</v>
      </c>
      <c r="C95281" t="s">
        <v>136040</v>
      </c>
    </row>
    <row r="95282" spans="1:3" x14ac:dyDescent="0.25">
      <c r="A95282" t="s">
        <v>184736</v>
      </c>
      <c r="B95282" t="s">
        <v>184737</v>
      </c>
      <c r="C95282" t="s">
        <v>136040</v>
      </c>
    </row>
    <row r="95283" spans="1:3" x14ac:dyDescent="0.25">
      <c r="A95283" t="s">
        <v>91369</v>
      </c>
      <c r="B95283" t="s">
        <v>91370</v>
      </c>
      <c r="C95283" t="s">
        <v>91371</v>
      </c>
    </row>
    <row r="95284" spans="1:3" x14ac:dyDescent="0.25">
      <c r="A95284" t="s">
        <v>164067</v>
      </c>
      <c r="B95284" t="s">
        <v>164068</v>
      </c>
      <c r="C95284" t="s">
        <v>91371</v>
      </c>
    </row>
    <row r="95285" spans="1:3" x14ac:dyDescent="0.25">
      <c r="A95285" t="s">
        <v>146615</v>
      </c>
      <c r="B95285" t="s">
        <v>146616</v>
      </c>
      <c r="C95285" t="s">
        <v>146617</v>
      </c>
    </row>
    <row r="95286" spans="1:3" x14ac:dyDescent="0.25">
      <c r="A95286" t="s">
        <v>9260</v>
      </c>
      <c r="B95286" t="s">
        <v>9261</v>
      </c>
      <c r="C95286" t="s">
        <v>9262</v>
      </c>
    </row>
    <row r="95287" spans="1:3" x14ac:dyDescent="0.25">
      <c r="A95287" t="s">
        <v>122099</v>
      </c>
      <c r="B95287" t="s">
        <v>122100</v>
      </c>
      <c r="C95287" t="s">
        <v>9262</v>
      </c>
    </row>
    <row r="95288" spans="1:3" x14ac:dyDescent="0.25">
      <c r="A95288" t="s">
        <v>184128</v>
      </c>
      <c r="B95288" t="s">
        <v>184129</v>
      </c>
      <c r="C95288" t="s">
        <v>9262</v>
      </c>
    </row>
    <row r="95289" spans="1:3" x14ac:dyDescent="0.25">
      <c r="A95289" t="s">
        <v>192152</v>
      </c>
      <c r="B95289" t="s">
        <v>192153</v>
      </c>
      <c r="C95289" t="s">
        <v>9262</v>
      </c>
    </row>
    <row r="95290" spans="1:3" x14ac:dyDescent="0.25">
      <c r="A95290" t="s">
        <v>112771</v>
      </c>
      <c r="B95290" t="s">
        <v>112772</v>
      </c>
      <c r="C95290" t="s">
        <v>112775</v>
      </c>
    </row>
    <row r="95291" spans="1:3" x14ac:dyDescent="0.25">
      <c r="A95291" t="s">
        <v>39126</v>
      </c>
      <c r="B95291" t="s">
        <v>39127</v>
      </c>
      <c r="C95291" t="s">
        <v>39128</v>
      </c>
    </row>
    <row r="95292" spans="1:3" x14ac:dyDescent="0.25">
      <c r="A95292" t="s">
        <v>40863</v>
      </c>
      <c r="B95292" t="s">
        <v>40864</v>
      </c>
      <c r="C95292" t="s">
        <v>39128</v>
      </c>
    </row>
    <row r="95293" spans="1:3" x14ac:dyDescent="0.25">
      <c r="A95293" t="s">
        <v>85454</v>
      </c>
      <c r="B95293" t="s">
        <v>85455</v>
      </c>
      <c r="C95293" t="s">
        <v>39128</v>
      </c>
    </row>
    <row r="95294" spans="1:3" x14ac:dyDescent="0.25">
      <c r="A95294" t="s">
        <v>176375</v>
      </c>
      <c r="B95294" t="s">
        <v>176376</v>
      </c>
      <c r="C95294" t="s">
        <v>39128</v>
      </c>
    </row>
    <row r="95295" spans="1:3" x14ac:dyDescent="0.25">
      <c r="A95295" t="s">
        <v>185685</v>
      </c>
      <c r="B95295" t="s">
        <v>185686</v>
      </c>
      <c r="C95295" t="s">
        <v>39128</v>
      </c>
    </row>
    <row r="95296" spans="1:3" x14ac:dyDescent="0.25">
      <c r="A95296" t="s">
        <v>187321</v>
      </c>
      <c r="B95296" t="s">
        <v>187322</v>
      </c>
      <c r="C95296" t="s">
        <v>39128</v>
      </c>
    </row>
    <row r="95297" spans="1:3" x14ac:dyDescent="0.25">
      <c r="A95297" t="s">
        <v>191976</v>
      </c>
      <c r="B95297" t="s">
        <v>191977</v>
      </c>
      <c r="C95297" t="s">
        <v>39128</v>
      </c>
    </row>
    <row r="95298" spans="1:3" x14ac:dyDescent="0.25">
      <c r="A95298" t="s">
        <v>206017</v>
      </c>
      <c r="B95298" t="s">
        <v>206018</v>
      </c>
      <c r="C95298" t="s">
        <v>39128</v>
      </c>
    </row>
    <row r="95299" spans="1:3" x14ac:dyDescent="0.25">
      <c r="A95299" t="s">
        <v>121425</v>
      </c>
      <c r="B95299" t="s">
        <v>121426</v>
      </c>
      <c r="C95299" t="s">
        <v>121427</v>
      </c>
    </row>
    <row r="95300" spans="1:3" x14ac:dyDescent="0.25">
      <c r="A95300" t="s">
        <v>204649</v>
      </c>
      <c r="B95300" t="s">
        <v>204650</v>
      </c>
      <c r="C95300" t="s">
        <v>204653</v>
      </c>
    </row>
    <row r="95301" spans="1:3" x14ac:dyDescent="0.25">
      <c r="A95301" t="s">
        <v>204675</v>
      </c>
      <c r="B95301" t="s">
        <v>204676</v>
      </c>
      <c r="C95301" t="s">
        <v>204677</v>
      </c>
    </row>
    <row r="95302" spans="1:3" x14ac:dyDescent="0.25">
      <c r="A95302" t="s">
        <v>26968</v>
      </c>
      <c r="B95302" t="s">
        <v>26969</v>
      </c>
      <c r="C95302" t="s">
        <v>26971</v>
      </c>
    </row>
    <row r="95303" spans="1:3" x14ac:dyDescent="0.25">
      <c r="A95303" t="s">
        <v>141066</v>
      </c>
      <c r="B95303" t="s">
        <v>141067</v>
      </c>
      <c r="C95303" t="s">
        <v>26971</v>
      </c>
    </row>
    <row r="95304" spans="1:3" x14ac:dyDescent="0.25">
      <c r="A95304" t="s">
        <v>38626</v>
      </c>
      <c r="B95304" t="s">
        <v>38627</v>
      </c>
      <c r="C95304" t="s">
        <v>38628</v>
      </c>
    </row>
    <row r="95305" spans="1:3" x14ac:dyDescent="0.25">
      <c r="A95305" t="s">
        <v>82734</v>
      </c>
      <c r="B95305" t="s">
        <v>82735</v>
      </c>
      <c r="C95305" t="s">
        <v>38628</v>
      </c>
    </row>
    <row r="95306" spans="1:3" x14ac:dyDescent="0.25">
      <c r="A95306" t="s">
        <v>169546</v>
      </c>
      <c r="B95306" t="s">
        <v>169547</v>
      </c>
      <c r="C95306" t="s">
        <v>38628</v>
      </c>
    </row>
    <row r="95307" spans="1:3" x14ac:dyDescent="0.25">
      <c r="A95307" t="s">
        <v>6542</v>
      </c>
      <c r="B95307" t="s">
        <v>6543</v>
      </c>
      <c r="C95307" t="s">
        <v>6544</v>
      </c>
    </row>
    <row r="95308" spans="1:3" x14ac:dyDescent="0.25">
      <c r="A95308" t="s">
        <v>52612</v>
      </c>
      <c r="B95308" t="s">
        <v>52613</v>
      </c>
      <c r="C95308" t="s">
        <v>6544</v>
      </c>
    </row>
    <row r="95309" spans="1:3" x14ac:dyDescent="0.25">
      <c r="A95309" t="s">
        <v>90725</v>
      </c>
      <c r="B95309" t="s">
        <v>90726</v>
      </c>
      <c r="C95309" t="s">
        <v>90727</v>
      </c>
    </row>
    <row r="95310" spans="1:3" x14ac:dyDescent="0.25">
      <c r="A95310" t="s">
        <v>10062</v>
      </c>
      <c r="B95310" t="s">
        <v>10063</v>
      </c>
      <c r="C95310" t="s">
        <v>10064</v>
      </c>
    </row>
    <row r="95311" spans="1:3" x14ac:dyDescent="0.25">
      <c r="A95311" t="s">
        <v>16268</v>
      </c>
      <c r="B95311" t="s">
        <v>16269</v>
      </c>
      <c r="C95311" t="s">
        <v>16270</v>
      </c>
    </row>
    <row r="95312" spans="1:3" x14ac:dyDescent="0.25">
      <c r="A95312" t="s">
        <v>55612</v>
      </c>
      <c r="B95312" t="s">
        <v>55613</v>
      </c>
      <c r="C95312" t="s">
        <v>16270</v>
      </c>
    </row>
    <row r="95313" spans="1:3" x14ac:dyDescent="0.25">
      <c r="A95313" t="s">
        <v>99707</v>
      </c>
      <c r="B95313" t="s">
        <v>99708</v>
      </c>
      <c r="C95313" t="s">
        <v>16270</v>
      </c>
    </row>
    <row r="95314" spans="1:3" x14ac:dyDescent="0.25">
      <c r="A95314" t="s">
        <v>174459</v>
      </c>
      <c r="B95314" t="s">
        <v>174460</v>
      </c>
      <c r="C95314" t="s">
        <v>16270</v>
      </c>
    </row>
    <row r="95315" spans="1:3" x14ac:dyDescent="0.25">
      <c r="A95315" t="s">
        <v>199436</v>
      </c>
      <c r="B95315" t="s">
        <v>199437</v>
      </c>
      <c r="C95315" t="s">
        <v>16270</v>
      </c>
    </row>
    <row r="95316" spans="1:3" x14ac:dyDescent="0.25">
      <c r="A95316" t="s">
        <v>168986</v>
      </c>
      <c r="B95316" t="s">
        <v>168987</v>
      </c>
      <c r="C95316" t="s">
        <v>168988</v>
      </c>
    </row>
    <row r="95317" spans="1:3" x14ac:dyDescent="0.25">
      <c r="A95317" t="s">
        <v>49867</v>
      </c>
      <c r="B95317" t="s">
        <v>49868</v>
      </c>
      <c r="C95317" t="s">
        <v>49869</v>
      </c>
    </row>
    <row r="95318" spans="1:3" x14ac:dyDescent="0.25">
      <c r="A95318" t="s">
        <v>182849</v>
      </c>
      <c r="B95318" t="s">
        <v>182850</v>
      </c>
      <c r="C95318" t="s">
        <v>182851</v>
      </c>
    </row>
    <row r="95319" spans="1:3" x14ac:dyDescent="0.25">
      <c r="A95319" t="s">
        <v>19439</v>
      </c>
      <c r="B95319" t="s">
        <v>19440</v>
      </c>
      <c r="C95319" t="s">
        <v>19441</v>
      </c>
    </row>
    <row r="95320" spans="1:3" x14ac:dyDescent="0.25">
      <c r="A95320" t="s">
        <v>168158</v>
      </c>
      <c r="B95320" t="s">
        <v>168159</v>
      </c>
      <c r="C95320" t="s">
        <v>168160</v>
      </c>
    </row>
    <row r="95321" spans="1:3" x14ac:dyDescent="0.25">
      <c r="A95321" t="s">
        <v>107436</v>
      </c>
      <c r="B95321" t="s">
        <v>107437</v>
      </c>
      <c r="C95321" t="s">
        <v>107438</v>
      </c>
    </row>
    <row r="95322" spans="1:3" x14ac:dyDescent="0.25">
      <c r="A95322" t="s">
        <v>5527</v>
      </c>
      <c r="B95322" t="s">
        <v>5528</v>
      </c>
      <c r="C95322" t="s">
        <v>5529</v>
      </c>
    </row>
    <row r="95323" spans="1:3" x14ac:dyDescent="0.25">
      <c r="A95323" t="s">
        <v>26069</v>
      </c>
      <c r="B95323" t="s">
        <v>26070</v>
      </c>
      <c r="C95323" t="s">
        <v>5529</v>
      </c>
    </row>
    <row r="95324" spans="1:3" x14ac:dyDescent="0.25">
      <c r="A95324" t="s">
        <v>88625</v>
      </c>
      <c r="B95324" t="s">
        <v>88626</v>
      </c>
      <c r="C95324" t="s">
        <v>5529</v>
      </c>
    </row>
    <row r="95325" spans="1:3" x14ac:dyDescent="0.25">
      <c r="A95325" t="s">
        <v>133365</v>
      </c>
      <c r="B95325" t="s">
        <v>133366</v>
      </c>
      <c r="C95325" t="s">
        <v>5529</v>
      </c>
    </row>
    <row r="95326" spans="1:3" x14ac:dyDescent="0.25">
      <c r="A95326" t="s">
        <v>164791</v>
      </c>
      <c r="B95326" t="s">
        <v>164792</v>
      </c>
      <c r="C95326" t="s">
        <v>5529</v>
      </c>
    </row>
    <row r="95327" spans="1:3" x14ac:dyDescent="0.25">
      <c r="A95327" t="s">
        <v>206881</v>
      </c>
      <c r="B95327" t="s">
        <v>206882</v>
      </c>
      <c r="C95327" t="s">
        <v>5529</v>
      </c>
    </row>
    <row r="95328" spans="1:3" x14ac:dyDescent="0.25">
      <c r="A95328" t="s">
        <v>106230</v>
      </c>
      <c r="B95328" t="s">
        <v>106231</v>
      </c>
      <c r="C95328" t="s">
        <v>106235</v>
      </c>
    </row>
    <row r="95329" spans="1:3" x14ac:dyDescent="0.25">
      <c r="A95329" t="s">
        <v>171192</v>
      </c>
      <c r="B95329" t="s">
        <v>171193</v>
      </c>
      <c r="C95329" t="s">
        <v>171194</v>
      </c>
    </row>
    <row r="95330" spans="1:3" x14ac:dyDescent="0.25">
      <c r="A95330" t="s">
        <v>62915</v>
      </c>
      <c r="B95330" t="s">
        <v>62916</v>
      </c>
      <c r="C95330" t="s">
        <v>62917</v>
      </c>
    </row>
    <row r="95331" spans="1:3" x14ac:dyDescent="0.25">
      <c r="A95331" t="s">
        <v>26828</v>
      </c>
      <c r="B95331" t="s">
        <v>26829</v>
      </c>
      <c r="C95331" t="s">
        <v>26830</v>
      </c>
    </row>
    <row r="95332" spans="1:3" x14ac:dyDescent="0.25">
      <c r="A95332" t="s">
        <v>52397</v>
      </c>
      <c r="B95332" t="s">
        <v>52398</v>
      </c>
      <c r="C95332" t="s">
        <v>52400</v>
      </c>
    </row>
    <row r="95333" spans="1:3" x14ac:dyDescent="0.25">
      <c r="A95333" t="s">
        <v>61709</v>
      </c>
      <c r="B95333" t="s">
        <v>61710</v>
      </c>
      <c r="C95333" t="s">
        <v>26830</v>
      </c>
    </row>
    <row r="95334" spans="1:3" x14ac:dyDescent="0.25">
      <c r="A95334" t="s">
        <v>158916</v>
      </c>
      <c r="B95334" t="s">
        <v>158917</v>
      </c>
      <c r="C95334" t="s">
        <v>26830</v>
      </c>
    </row>
    <row r="95335" spans="1:3" x14ac:dyDescent="0.25">
      <c r="A95335" t="s">
        <v>160473</v>
      </c>
      <c r="B95335" t="s">
        <v>160474</v>
      </c>
      <c r="C95335" t="s">
        <v>160477</v>
      </c>
    </row>
    <row r="95336" spans="1:3" x14ac:dyDescent="0.25">
      <c r="A95336" t="s">
        <v>6964</v>
      </c>
      <c r="B95336" t="s">
        <v>6965</v>
      </c>
      <c r="C95336" t="s">
        <v>6966</v>
      </c>
    </row>
    <row r="95337" spans="1:3" x14ac:dyDescent="0.25">
      <c r="A95337" t="s">
        <v>74744</v>
      </c>
      <c r="B95337" t="s">
        <v>74745</v>
      </c>
      <c r="C95337" t="s">
        <v>74746</v>
      </c>
    </row>
    <row r="95338" spans="1:3" x14ac:dyDescent="0.25">
      <c r="A95338" t="s">
        <v>163197</v>
      </c>
      <c r="B95338" t="s">
        <v>163198</v>
      </c>
      <c r="C95338" t="s">
        <v>74746</v>
      </c>
    </row>
    <row r="95339" spans="1:3" x14ac:dyDescent="0.25">
      <c r="A95339" t="s">
        <v>53182</v>
      </c>
      <c r="B95339" t="s">
        <v>53183</v>
      </c>
      <c r="C95339" t="s">
        <v>53184</v>
      </c>
    </row>
    <row r="95340" spans="1:3" x14ac:dyDescent="0.25">
      <c r="A95340" t="s">
        <v>73800</v>
      </c>
      <c r="B95340" t="s">
        <v>73801</v>
      </c>
      <c r="C95340" t="s">
        <v>53184</v>
      </c>
    </row>
    <row r="95341" spans="1:3" x14ac:dyDescent="0.25">
      <c r="A95341" t="s">
        <v>103586</v>
      </c>
      <c r="B95341" t="s">
        <v>103587</v>
      </c>
      <c r="C95341" t="s">
        <v>53184</v>
      </c>
    </row>
    <row r="95342" spans="1:3" x14ac:dyDescent="0.25">
      <c r="A95342" t="s">
        <v>131767</v>
      </c>
      <c r="B95342" t="s">
        <v>131768</v>
      </c>
      <c r="C95342" t="s">
        <v>53184</v>
      </c>
    </row>
    <row r="95343" spans="1:3" x14ac:dyDescent="0.25">
      <c r="A95343" t="s">
        <v>40632</v>
      </c>
      <c r="B95343" t="s">
        <v>40633</v>
      </c>
      <c r="C95343" t="s">
        <v>40634</v>
      </c>
    </row>
    <row r="95344" spans="1:3" x14ac:dyDescent="0.25">
      <c r="A95344" t="s">
        <v>143534</v>
      </c>
      <c r="B95344" t="s">
        <v>143535</v>
      </c>
      <c r="C95344" t="s">
        <v>40634</v>
      </c>
    </row>
    <row r="95345" spans="1:3" x14ac:dyDescent="0.25">
      <c r="A95345" t="s">
        <v>68783</v>
      </c>
      <c r="B95345" t="s">
        <v>68784</v>
      </c>
      <c r="C95345" t="s">
        <v>68785</v>
      </c>
    </row>
    <row r="95346" spans="1:3" x14ac:dyDescent="0.25">
      <c r="A95346" t="s">
        <v>79377</v>
      </c>
      <c r="B95346" t="s">
        <v>79378</v>
      </c>
      <c r="C95346" t="s">
        <v>68785</v>
      </c>
    </row>
    <row r="95347" spans="1:3" x14ac:dyDescent="0.25">
      <c r="A95347" t="s">
        <v>99940</v>
      </c>
      <c r="B95347" t="s">
        <v>99941</v>
      </c>
      <c r="C95347" t="s">
        <v>68785</v>
      </c>
    </row>
    <row r="95348" spans="1:3" x14ac:dyDescent="0.25">
      <c r="A95348" t="s">
        <v>123889</v>
      </c>
      <c r="B95348" t="s">
        <v>123890</v>
      </c>
      <c r="C95348" t="s">
        <v>68785</v>
      </c>
    </row>
    <row r="95349" spans="1:3" x14ac:dyDescent="0.25">
      <c r="A95349" t="s">
        <v>159033</v>
      </c>
      <c r="B95349" t="s">
        <v>159034</v>
      </c>
      <c r="C95349" t="s">
        <v>68785</v>
      </c>
    </row>
    <row r="95350" spans="1:3" x14ac:dyDescent="0.25">
      <c r="A95350" t="s">
        <v>167351</v>
      </c>
      <c r="B95350" t="s">
        <v>167352</v>
      </c>
      <c r="C95350" t="s">
        <v>68785</v>
      </c>
    </row>
    <row r="95351" spans="1:3" x14ac:dyDescent="0.25">
      <c r="A95351" t="s">
        <v>70846</v>
      </c>
      <c r="B95351" t="s">
        <v>70847</v>
      </c>
      <c r="C95351" t="s">
        <v>70848</v>
      </c>
    </row>
    <row r="95352" spans="1:3" x14ac:dyDescent="0.25">
      <c r="A95352" t="s">
        <v>82076</v>
      </c>
      <c r="B95352" t="s">
        <v>82077</v>
      </c>
      <c r="C95352" t="s">
        <v>82078</v>
      </c>
    </row>
    <row r="95353" spans="1:3" x14ac:dyDescent="0.25">
      <c r="A95353" t="s">
        <v>172718</v>
      </c>
      <c r="B95353" t="s">
        <v>172719</v>
      </c>
      <c r="C95353" t="s">
        <v>172720</v>
      </c>
    </row>
    <row r="95354" spans="1:3" x14ac:dyDescent="0.25">
      <c r="A95354" t="s">
        <v>209298</v>
      </c>
      <c r="B95354" t="s">
        <v>209299</v>
      </c>
      <c r="C95354" t="s">
        <v>209300</v>
      </c>
    </row>
    <row r="95355" spans="1:3" x14ac:dyDescent="0.25">
      <c r="A95355" t="s">
        <v>131965</v>
      </c>
      <c r="B95355" t="s">
        <v>131966</v>
      </c>
      <c r="C95355" t="s">
        <v>131967</v>
      </c>
    </row>
    <row r="95356" spans="1:3" x14ac:dyDescent="0.25">
      <c r="A95356" t="s">
        <v>106213</v>
      </c>
      <c r="B95356" t="s">
        <v>106214</v>
      </c>
      <c r="C95356" t="s">
        <v>106215</v>
      </c>
    </row>
    <row r="95357" spans="1:3" x14ac:dyDescent="0.25">
      <c r="A95357" t="s">
        <v>197419</v>
      </c>
      <c r="B95357" t="s">
        <v>197420</v>
      </c>
      <c r="C95357" t="s">
        <v>106215</v>
      </c>
    </row>
    <row r="95358" spans="1:3" x14ac:dyDescent="0.25">
      <c r="A95358" t="s">
        <v>98893</v>
      </c>
      <c r="B95358" t="s">
        <v>98894</v>
      </c>
      <c r="C95358" t="s">
        <v>98895</v>
      </c>
    </row>
    <row r="95359" spans="1:3" x14ac:dyDescent="0.25">
      <c r="A95359" t="s">
        <v>143060</v>
      </c>
      <c r="B95359" t="s">
        <v>143061</v>
      </c>
      <c r="C95359" t="s">
        <v>143062</v>
      </c>
    </row>
    <row r="95360" spans="1:3" x14ac:dyDescent="0.25">
      <c r="A95360" t="s">
        <v>60211</v>
      </c>
      <c r="B95360" t="s">
        <v>60212</v>
      </c>
      <c r="C95360" t="s">
        <v>60213</v>
      </c>
    </row>
    <row r="95361" spans="1:3" x14ac:dyDescent="0.25">
      <c r="A95361" t="s">
        <v>77851</v>
      </c>
      <c r="B95361" t="s">
        <v>77852</v>
      </c>
      <c r="C95361" t="s">
        <v>60213</v>
      </c>
    </row>
    <row r="95362" spans="1:3" x14ac:dyDescent="0.25">
      <c r="A95362" t="s">
        <v>16767</v>
      </c>
      <c r="B95362" t="s">
        <v>16768</v>
      </c>
      <c r="C95362" t="s">
        <v>16769</v>
      </c>
    </row>
    <row r="95363" spans="1:3" x14ac:dyDescent="0.25">
      <c r="A95363" t="s">
        <v>98135</v>
      </c>
      <c r="B95363" t="s">
        <v>98136</v>
      </c>
      <c r="C95363" t="s">
        <v>98137</v>
      </c>
    </row>
    <row r="95364" spans="1:3" x14ac:dyDescent="0.25">
      <c r="A95364" t="s">
        <v>8129</v>
      </c>
      <c r="B95364" t="s">
        <v>8130</v>
      </c>
      <c r="C95364" t="s">
        <v>8131</v>
      </c>
    </row>
    <row r="95365" spans="1:3" x14ac:dyDescent="0.25">
      <c r="A95365" t="s">
        <v>8739</v>
      </c>
      <c r="B95365" t="s">
        <v>8740</v>
      </c>
      <c r="C95365" t="s">
        <v>8741</v>
      </c>
    </row>
    <row r="95366" spans="1:3" x14ac:dyDescent="0.25">
      <c r="A95366" t="s">
        <v>9428</v>
      </c>
      <c r="B95366" t="s">
        <v>9429</v>
      </c>
      <c r="C95366" t="s">
        <v>9430</v>
      </c>
    </row>
    <row r="95367" spans="1:3" x14ac:dyDescent="0.25">
      <c r="A95367" t="s">
        <v>16857</v>
      </c>
      <c r="B95367" t="s">
        <v>16858</v>
      </c>
      <c r="C95367" t="s">
        <v>16859</v>
      </c>
    </row>
    <row r="95368" spans="1:3" x14ac:dyDescent="0.25">
      <c r="A95368" t="s">
        <v>72887</v>
      </c>
      <c r="B95368" t="s">
        <v>72888</v>
      </c>
      <c r="C95368" t="s">
        <v>16859</v>
      </c>
    </row>
    <row r="95369" spans="1:3" x14ac:dyDescent="0.25">
      <c r="A95369" t="s">
        <v>106323</v>
      </c>
      <c r="B95369" t="s">
        <v>106324</v>
      </c>
      <c r="C95369" t="s">
        <v>16859</v>
      </c>
    </row>
    <row r="95370" spans="1:3" x14ac:dyDescent="0.25">
      <c r="A95370" t="s">
        <v>178027</v>
      </c>
      <c r="B95370" t="s">
        <v>178028</v>
      </c>
      <c r="C95370" t="s">
        <v>178029</v>
      </c>
    </row>
    <row r="95371" spans="1:3" x14ac:dyDescent="0.25">
      <c r="A95371" t="s">
        <v>24483</v>
      </c>
      <c r="B95371" t="s">
        <v>24484</v>
      </c>
      <c r="C95371" t="s">
        <v>24485</v>
      </c>
    </row>
    <row r="95372" spans="1:3" x14ac:dyDescent="0.25">
      <c r="A95372" t="s">
        <v>130838</v>
      </c>
      <c r="B95372" t="s">
        <v>130839</v>
      </c>
      <c r="C95372" t="s">
        <v>24485</v>
      </c>
    </row>
    <row r="95373" spans="1:3" x14ac:dyDescent="0.25">
      <c r="A95373" t="s">
        <v>188904</v>
      </c>
      <c r="B95373" t="s">
        <v>188905</v>
      </c>
      <c r="C95373" t="s">
        <v>188906</v>
      </c>
    </row>
    <row r="95374" spans="1:3" x14ac:dyDescent="0.25">
      <c r="A95374" t="s">
        <v>139776</v>
      </c>
      <c r="B95374" t="s">
        <v>139777</v>
      </c>
      <c r="C95374" t="s">
        <v>139778</v>
      </c>
    </row>
    <row r="95375" spans="1:3" x14ac:dyDescent="0.25">
      <c r="A95375" t="s">
        <v>74299</v>
      </c>
      <c r="B95375" t="s">
        <v>74300</v>
      </c>
      <c r="C95375" t="s">
        <v>74304</v>
      </c>
    </row>
    <row r="95376" spans="1:3" x14ac:dyDescent="0.25">
      <c r="A95376" t="s">
        <v>197362</v>
      </c>
      <c r="B95376" t="s">
        <v>197363</v>
      </c>
      <c r="C95376" t="s">
        <v>74304</v>
      </c>
    </row>
    <row r="95377" spans="1:3" x14ac:dyDescent="0.25">
      <c r="A95377" t="s">
        <v>164743</v>
      </c>
      <c r="B95377" t="s">
        <v>164744</v>
      </c>
      <c r="C95377" t="s">
        <v>164745</v>
      </c>
    </row>
    <row r="95378" spans="1:3" x14ac:dyDescent="0.25">
      <c r="A95378" t="s">
        <v>145652</v>
      </c>
      <c r="B95378" t="s">
        <v>145653</v>
      </c>
      <c r="C95378" t="s">
        <v>145655</v>
      </c>
    </row>
    <row r="95379" spans="1:3" x14ac:dyDescent="0.25">
      <c r="A95379" t="s">
        <v>140774</v>
      </c>
      <c r="B95379" t="s">
        <v>140775</v>
      </c>
      <c r="C95379" t="s">
        <v>140784</v>
      </c>
    </row>
    <row r="95380" spans="1:3" x14ac:dyDescent="0.25">
      <c r="A95380" t="s">
        <v>148430</v>
      </c>
      <c r="B95380" t="s">
        <v>148431</v>
      </c>
      <c r="C95380" t="s">
        <v>148432</v>
      </c>
    </row>
    <row r="95381" spans="1:3" x14ac:dyDescent="0.25">
      <c r="A95381" t="s">
        <v>116540</v>
      </c>
      <c r="B95381" t="s">
        <v>116541</v>
      </c>
      <c r="C95381" t="s">
        <v>116548</v>
      </c>
    </row>
    <row r="95382" spans="1:3" x14ac:dyDescent="0.25">
      <c r="A95382" t="s">
        <v>65280</v>
      </c>
      <c r="B95382" t="s">
        <v>65281</v>
      </c>
      <c r="C95382" t="s">
        <v>65282</v>
      </c>
    </row>
    <row r="95383" spans="1:3" x14ac:dyDescent="0.25">
      <c r="A95383" t="s">
        <v>64514</v>
      </c>
      <c r="B95383" t="s">
        <v>64515</v>
      </c>
      <c r="C95383" t="s">
        <v>64519</v>
      </c>
    </row>
    <row r="95384" spans="1:3" x14ac:dyDescent="0.25">
      <c r="A95384" t="s">
        <v>143070</v>
      </c>
      <c r="B95384" t="s">
        <v>143071</v>
      </c>
      <c r="C95384" t="s">
        <v>143082</v>
      </c>
    </row>
    <row r="95385" spans="1:3" x14ac:dyDescent="0.25">
      <c r="A95385" t="s">
        <v>95428</v>
      </c>
      <c r="B95385" t="s">
        <v>95429</v>
      </c>
      <c r="C95385" t="s">
        <v>95430</v>
      </c>
    </row>
    <row r="95386" spans="1:3" x14ac:dyDescent="0.25">
      <c r="A95386" t="s">
        <v>5167</v>
      </c>
      <c r="B95386" t="s">
        <v>5168</v>
      </c>
      <c r="C95386" t="s">
        <v>5169</v>
      </c>
    </row>
    <row r="95387" spans="1:3" x14ac:dyDescent="0.25">
      <c r="A95387" t="s">
        <v>18826</v>
      </c>
      <c r="B95387" t="s">
        <v>18827</v>
      </c>
      <c r="C95387" t="s">
        <v>18828</v>
      </c>
    </row>
    <row r="95388" spans="1:3" x14ac:dyDescent="0.25">
      <c r="A95388" t="s">
        <v>66661</v>
      </c>
      <c r="B95388" t="s">
        <v>66662</v>
      </c>
      <c r="C95388" t="s">
        <v>18828</v>
      </c>
    </row>
    <row r="95389" spans="1:3" x14ac:dyDescent="0.25">
      <c r="A95389" t="s">
        <v>137607</v>
      </c>
      <c r="B95389" t="s">
        <v>137608</v>
      </c>
      <c r="C95389" t="s">
        <v>137609</v>
      </c>
    </row>
    <row r="95390" spans="1:3" x14ac:dyDescent="0.25">
      <c r="A95390" t="s">
        <v>89145</v>
      </c>
      <c r="B95390" t="s">
        <v>89146</v>
      </c>
      <c r="C95390" t="s">
        <v>89147</v>
      </c>
    </row>
    <row r="95391" spans="1:3" x14ac:dyDescent="0.25">
      <c r="A95391" t="s">
        <v>155703</v>
      </c>
      <c r="B95391" t="s">
        <v>155704</v>
      </c>
      <c r="C95391" t="s">
        <v>89147</v>
      </c>
    </row>
    <row r="95392" spans="1:3" x14ac:dyDescent="0.25">
      <c r="A95392" t="s">
        <v>42099</v>
      </c>
      <c r="B95392" t="s">
        <v>42100</v>
      </c>
      <c r="C95392" t="s">
        <v>42102</v>
      </c>
    </row>
    <row r="95393" spans="1:3" x14ac:dyDescent="0.25">
      <c r="A95393" t="s">
        <v>134691</v>
      </c>
      <c r="B95393" t="s">
        <v>134692</v>
      </c>
      <c r="C95393" t="s">
        <v>134693</v>
      </c>
    </row>
    <row r="95394" spans="1:3" x14ac:dyDescent="0.25">
      <c r="A95394" t="s">
        <v>167020</v>
      </c>
      <c r="B95394" t="s">
        <v>167021</v>
      </c>
      <c r="C95394" t="s">
        <v>167022</v>
      </c>
    </row>
    <row r="95395" spans="1:3" x14ac:dyDescent="0.25">
      <c r="A95395" t="s">
        <v>35329</v>
      </c>
      <c r="B95395" t="s">
        <v>35330</v>
      </c>
      <c r="C95395" t="s">
        <v>35331</v>
      </c>
    </row>
    <row r="95396" spans="1:3" x14ac:dyDescent="0.25">
      <c r="A95396" t="s">
        <v>96484</v>
      </c>
      <c r="B95396" t="s">
        <v>96485</v>
      </c>
      <c r="C95396" t="s">
        <v>96486</v>
      </c>
    </row>
    <row r="95397" spans="1:3" x14ac:dyDescent="0.25">
      <c r="A95397" t="s">
        <v>172250</v>
      </c>
      <c r="B95397" t="s">
        <v>172251</v>
      </c>
      <c r="C95397" t="s">
        <v>96486</v>
      </c>
    </row>
    <row r="95398" spans="1:3" x14ac:dyDescent="0.25">
      <c r="A95398" t="s">
        <v>197450</v>
      </c>
      <c r="B95398" t="s">
        <v>197451</v>
      </c>
      <c r="C95398" t="s">
        <v>197452</v>
      </c>
    </row>
    <row r="95399" spans="1:3" x14ac:dyDescent="0.25">
      <c r="A95399" t="s">
        <v>119550</v>
      </c>
      <c r="B95399" t="s">
        <v>119551</v>
      </c>
      <c r="C95399" t="s">
        <v>119552</v>
      </c>
    </row>
    <row r="95400" spans="1:3" x14ac:dyDescent="0.25">
      <c r="A95400" t="s">
        <v>57142</v>
      </c>
      <c r="B95400" t="s">
        <v>57143</v>
      </c>
      <c r="C95400" t="s">
        <v>57144</v>
      </c>
    </row>
    <row r="95401" spans="1:3" x14ac:dyDescent="0.25">
      <c r="A95401" t="s">
        <v>24841</v>
      </c>
      <c r="B95401" t="s">
        <v>24842</v>
      </c>
      <c r="C95401" t="s">
        <v>24843</v>
      </c>
    </row>
    <row r="95402" spans="1:3" x14ac:dyDescent="0.25">
      <c r="A95402" t="s">
        <v>26853</v>
      </c>
      <c r="B95402" t="s">
        <v>26854</v>
      </c>
      <c r="C95402" t="s">
        <v>24843</v>
      </c>
    </row>
    <row r="95403" spans="1:3" x14ac:dyDescent="0.25">
      <c r="A95403" t="s">
        <v>104526</v>
      </c>
      <c r="B95403" t="s">
        <v>104527</v>
      </c>
      <c r="C95403" t="s">
        <v>104528</v>
      </c>
    </row>
    <row r="95404" spans="1:3" x14ac:dyDescent="0.25">
      <c r="A95404" t="s">
        <v>147427</v>
      </c>
      <c r="B95404" t="s">
        <v>147428</v>
      </c>
      <c r="C95404" t="s">
        <v>147429</v>
      </c>
    </row>
    <row r="95405" spans="1:3" x14ac:dyDescent="0.25">
      <c r="A95405" t="s">
        <v>27222</v>
      </c>
      <c r="B95405" t="s">
        <v>27223</v>
      </c>
      <c r="C95405" t="s">
        <v>27224</v>
      </c>
    </row>
    <row r="95406" spans="1:3" x14ac:dyDescent="0.25">
      <c r="A95406" t="s">
        <v>30805</v>
      </c>
      <c r="B95406" t="s">
        <v>30806</v>
      </c>
      <c r="C95406" t="s">
        <v>27224</v>
      </c>
    </row>
    <row r="95407" spans="1:3" x14ac:dyDescent="0.25">
      <c r="A95407" t="s">
        <v>85454</v>
      </c>
      <c r="B95407" t="s">
        <v>85455</v>
      </c>
      <c r="C95407" t="s">
        <v>27224</v>
      </c>
    </row>
    <row r="95408" spans="1:3" x14ac:dyDescent="0.25">
      <c r="A95408" t="s">
        <v>30016</v>
      </c>
      <c r="B95408" t="s">
        <v>30017</v>
      </c>
      <c r="C95408" t="s">
        <v>30019</v>
      </c>
    </row>
    <row r="95409" spans="1:3" x14ac:dyDescent="0.25">
      <c r="A95409" t="s">
        <v>48782</v>
      </c>
      <c r="B95409" t="s">
        <v>48783</v>
      </c>
      <c r="C95409" t="s">
        <v>48784</v>
      </c>
    </row>
    <row r="95410" spans="1:3" x14ac:dyDescent="0.25">
      <c r="A95410" t="s">
        <v>118610</v>
      </c>
      <c r="B95410" t="s">
        <v>118611</v>
      </c>
      <c r="C95410" t="s">
        <v>118612</v>
      </c>
    </row>
    <row r="95411" spans="1:3" x14ac:dyDescent="0.25">
      <c r="A95411" t="s">
        <v>179981</v>
      </c>
      <c r="B95411" t="s">
        <v>179982</v>
      </c>
      <c r="C95411" t="s">
        <v>179983</v>
      </c>
    </row>
    <row r="95412" spans="1:3" x14ac:dyDescent="0.25">
      <c r="A95412" t="s">
        <v>47119</v>
      </c>
      <c r="B95412" t="s">
        <v>47120</v>
      </c>
      <c r="C95412" t="s">
        <v>47121</v>
      </c>
    </row>
    <row r="95413" spans="1:3" x14ac:dyDescent="0.25">
      <c r="A95413" t="s">
        <v>142910</v>
      </c>
      <c r="B95413" t="s">
        <v>142911</v>
      </c>
      <c r="C95413" t="s">
        <v>142912</v>
      </c>
    </row>
    <row r="95414" spans="1:3" x14ac:dyDescent="0.25">
      <c r="A95414" t="s">
        <v>95436</v>
      </c>
      <c r="B95414" t="s">
        <v>95437</v>
      </c>
      <c r="C95414" t="s">
        <v>95438</v>
      </c>
    </row>
    <row r="95415" spans="1:3" x14ac:dyDescent="0.25">
      <c r="A95415" t="s">
        <v>206629</v>
      </c>
      <c r="B95415" t="s">
        <v>206630</v>
      </c>
      <c r="C95415" t="s">
        <v>206631</v>
      </c>
    </row>
    <row r="95416" spans="1:3" x14ac:dyDescent="0.25">
      <c r="A95416" t="s">
        <v>43460</v>
      </c>
      <c r="B95416" t="s">
        <v>43461</v>
      </c>
      <c r="C95416" t="s">
        <v>43462</v>
      </c>
    </row>
    <row r="95417" spans="1:3" x14ac:dyDescent="0.25">
      <c r="A95417" t="s">
        <v>60083</v>
      </c>
      <c r="B95417" t="s">
        <v>60084</v>
      </c>
      <c r="C95417" t="s">
        <v>60088</v>
      </c>
    </row>
    <row r="95418" spans="1:3" x14ac:dyDescent="0.25">
      <c r="A95418" t="s">
        <v>109826</v>
      </c>
      <c r="B95418" t="s">
        <v>109827</v>
      </c>
      <c r="C95418" t="s">
        <v>109828</v>
      </c>
    </row>
    <row r="95419" spans="1:3" x14ac:dyDescent="0.25">
      <c r="A95419" t="s">
        <v>36909</v>
      </c>
      <c r="B95419" t="s">
        <v>36910</v>
      </c>
      <c r="C95419" t="s">
        <v>36912</v>
      </c>
    </row>
    <row r="95420" spans="1:3" x14ac:dyDescent="0.25">
      <c r="A95420" t="s">
        <v>188479</v>
      </c>
      <c r="B95420" t="s">
        <v>188480</v>
      </c>
      <c r="C95420" t="s">
        <v>188481</v>
      </c>
    </row>
    <row r="95421" spans="1:3" x14ac:dyDescent="0.25">
      <c r="A95421" t="s">
        <v>35477</v>
      </c>
      <c r="B95421" t="s">
        <v>35478</v>
      </c>
      <c r="C95421" t="s">
        <v>35479</v>
      </c>
    </row>
    <row r="95422" spans="1:3" x14ac:dyDescent="0.25">
      <c r="A95422" t="s">
        <v>675</v>
      </c>
      <c r="B95422" t="s">
        <v>676</v>
      </c>
      <c r="C95422" t="s">
        <v>682</v>
      </c>
    </row>
    <row r="95423" spans="1:3" x14ac:dyDescent="0.25">
      <c r="A95423" t="s">
        <v>139717</v>
      </c>
      <c r="B95423" t="s">
        <v>139718</v>
      </c>
      <c r="C95423" t="s">
        <v>682</v>
      </c>
    </row>
    <row r="95424" spans="1:3" x14ac:dyDescent="0.25">
      <c r="A95424" t="s">
        <v>141934</v>
      </c>
      <c r="B95424" t="s">
        <v>141935</v>
      </c>
      <c r="C95424" t="s">
        <v>141936</v>
      </c>
    </row>
    <row r="95425" spans="1:3" x14ac:dyDescent="0.25">
      <c r="A95425" t="s">
        <v>100152</v>
      </c>
      <c r="B95425" t="s">
        <v>100153</v>
      </c>
      <c r="C95425" t="s">
        <v>100154</v>
      </c>
    </row>
    <row r="95426" spans="1:3" x14ac:dyDescent="0.25">
      <c r="A95426" t="s">
        <v>22450</v>
      </c>
      <c r="B95426" t="s">
        <v>22451</v>
      </c>
      <c r="C95426" t="s">
        <v>22452</v>
      </c>
    </row>
    <row r="95427" spans="1:3" x14ac:dyDescent="0.25">
      <c r="A95427" t="s">
        <v>98784</v>
      </c>
      <c r="B95427" t="s">
        <v>98785</v>
      </c>
      <c r="C95427" t="s">
        <v>98786</v>
      </c>
    </row>
    <row r="95428" spans="1:3" x14ac:dyDescent="0.25">
      <c r="A95428" t="s">
        <v>99595</v>
      </c>
      <c r="B95428" t="s">
        <v>99596</v>
      </c>
      <c r="C95428" t="s">
        <v>98786</v>
      </c>
    </row>
    <row r="95429" spans="1:3" x14ac:dyDescent="0.25">
      <c r="A95429" t="s">
        <v>17467</v>
      </c>
      <c r="B95429" t="s">
        <v>17468</v>
      </c>
      <c r="C95429" t="s">
        <v>17469</v>
      </c>
    </row>
    <row r="95430" spans="1:3" x14ac:dyDescent="0.25">
      <c r="A95430" t="s">
        <v>26086</v>
      </c>
      <c r="B95430" t="s">
        <v>26087</v>
      </c>
      <c r="C95430" t="s">
        <v>17469</v>
      </c>
    </row>
    <row r="95431" spans="1:3" x14ac:dyDescent="0.25">
      <c r="A95431" t="s">
        <v>77800</v>
      </c>
      <c r="B95431" t="s">
        <v>77801</v>
      </c>
      <c r="C95431" t="s">
        <v>17469</v>
      </c>
    </row>
    <row r="95432" spans="1:3" x14ac:dyDescent="0.25">
      <c r="A95432" t="s">
        <v>191282</v>
      </c>
      <c r="B95432" t="s">
        <v>191283</v>
      </c>
      <c r="C95432" t="s">
        <v>17469</v>
      </c>
    </row>
    <row r="95433" spans="1:3" x14ac:dyDescent="0.25">
      <c r="A95433" t="s">
        <v>137326</v>
      </c>
      <c r="B95433" t="s">
        <v>137327</v>
      </c>
      <c r="C95433" t="s">
        <v>137328</v>
      </c>
    </row>
    <row r="95434" spans="1:3" x14ac:dyDescent="0.25">
      <c r="A95434" t="s">
        <v>174775</v>
      </c>
      <c r="B95434" t="s">
        <v>174776</v>
      </c>
      <c r="C95434" t="s">
        <v>137328</v>
      </c>
    </row>
    <row r="95435" spans="1:3" x14ac:dyDescent="0.25">
      <c r="A95435" t="s">
        <v>32531</v>
      </c>
      <c r="B95435" t="s">
        <v>32532</v>
      </c>
      <c r="C95435" t="s">
        <v>32533</v>
      </c>
    </row>
    <row r="95436" spans="1:3" x14ac:dyDescent="0.25">
      <c r="A95436" t="s">
        <v>110445</v>
      </c>
      <c r="B95436" t="s">
        <v>110446</v>
      </c>
      <c r="C95436" t="s">
        <v>110447</v>
      </c>
    </row>
    <row r="95437" spans="1:3" x14ac:dyDescent="0.25">
      <c r="A95437" t="s">
        <v>71837</v>
      </c>
      <c r="B95437" t="s">
        <v>71838</v>
      </c>
      <c r="C95437" t="s">
        <v>71839</v>
      </c>
    </row>
    <row r="95438" spans="1:3" x14ac:dyDescent="0.25">
      <c r="A95438" t="s">
        <v>124201</v>
      </c>
      <c r="B95438" t="s">
        <v>124202</v>
      </c>
      <c r="C95438" t="s">
        <v>71839</v>
      </c>
    </row>
    <row r="95439" spans="1:3" x14ac:dyDescent="0.25">
      <c r="A95439" t="s">
        <v>149570</v>
      </c>
      <c r="B95439" t="s">
        <v>149571</v>
      </c>
      <c r="C95439" t="s">
        <v>71839</v>
      </c>
    </row>
    <row r="95440" spans="1:3" x14ac:dyDescent="0.25">
      <c r="A95440" t="s">
        <v>112731</v>
      </c>
      <c r="B95440" t="s">
        <v>112732</v>
      </c>
      <c r="C95440" t="s">
        <v>112733</v>
      </c>
    </row>
    <row r="95441" spans="1:3" x14ac:dyDescent="0.25">
      <c r="A95441" t="s">
        <v>37709</v>
      </c>
      <c r="B95441" t="s">
        <v>37710</v>
      </c>
      <c r="C95441" t="s">
        <v>37711</v>
      </c>
    </row>
    <row r="95442" spans="1:3" x14ac:dyDescent="0.25">
      <c r="A95442" t="s">
        <v>48162</v>
      </c>
      <c r="B95442" t="s">
        <v>48163</v>
      </c>
      <c r="C95442" t="s">
        <v>37711</v>
      </c>
    </row>
    <row r="95443" spans="1:3" x14ac:dyDescent="0.25">
      <c r="A95443" t="s">
        <v>82961</v>
      </c>
      <c r="B95443" t="s">
        <v>82962</v>
      </c>
      <c r="C95443" t="s">
        <v>37711</v>
      </c>
    </row>
    <row r="95444" spans="1:3" x14ac:dyDescent="0.25">
      <c r="A95444" t="s">
        <v>90790</v>
      </c>
      <c r="B95444" t="s">
        <v>90791</v>
      </c>
      <c r="C95444" t="s">
        <v>37711</v>
      </c>
    </row>
    <row r="95445" spans="1:3" x14ac:dyDescent="0.25">
      <c r="A95445" t="s">
        <v>183679</v>
      </c>
      <c r="B95445" t="s">
        <v>183680</v>
      </c>
      <c r="C95445" t="s">
        <v>37711</v>
      </c>
    </row>
    <row r="95446" spans="1:3" x14ac:dyDescent="0.25">
      <c r="A95446" t="s">
        <v>91984</v>
      </c>
      <c r="B95446" t="s">
        <v>91985</v>
      </c>
      <c r="C95446" t="s">
        <v>91986</v>
      </c>
    </row>
    <row r="95447" spans="1:3" x14ac:dyDescent="0.25">
      <c r="A95447" t="s">
        <v>202236</v>
      </c>
      <c r="B95447" t="s">
        <v>202237</v>
      </c>
      <c r="C95447" t="s">
        <v>202238</v>
      </c>
    </row>
    <row r="95448" spans="1:3" x14ac:dyDescent="0.25">
      <c r="A95448" t="s">
        <v>124754</v>
      </c>
      <c r="B95448" t="s">
        <v>124755</v>
      </c>
      <c r="C95448" t="s">
        <v>124756</v>
      </c>
    </row>
    <row r="95449" spans="1:3" x14ac:dyDescent="0.25">
      <c r="A95449" t="s">
        <v>187070</v>
      </c>
      <c r="B95449" t="s">
        <v>187071</v>
      </c>
      <c r="C95449" t="s">
        <v>187072</v>
      </c>
    </row>
    <row r="95450" spans="1:3" x14ac:dyDescent="0.25">
      <c r="A95450" t="s">
        <v>118837</v>
      </c>
      <c r="B95450" t="s">
        <v>118838</v>
      </c>
      <c r="C95450" t="s">
        <v>118839</v>
      </c>
    </row>
    <row r="95451" spans="1:3" x14ac:dyDescent="0.25">
      <c r="A95451" t="s">
        <v>61898</v>
      </c>
      <c r="B95451" t="s">
        <v>61899</v>
      </c>
      <c r="C95451" t="s">
        <v>61900</v>
      </c>
    </row>
    <row r="95452" spans="1:3" x14ac:dyDescent="0.25">
      <c r="A95452" t="s">
        <v>64705</v>
      </c>
      <c r="B95452" t="s">
        <v>64706</v>
      </c>
      <c r="C95452" t="s">
        <v>61900</v>
      </c>
    </row>
    <row r="95453" spans="1:3" x14ac:dyDescent="0.25">
      <c r="A95453" t="s">
        <v>14242</v>
      </c>
      <c r="B95453" t="s">
        <v>14243</v>
      </c>
      <c r="C95453" t="s">
        <v>14244</v>
      </c>
    </row>
    <row r="95454" spans="1:3" x14ac:dyDescent="0.25">
      <c r="A95454" t="s">
        <v>168730</v>
      </c>
      <c r="B95454" t="s">
        <v>168731</v>
      </c>
      <c r="C95454" t="s">
        <v>168732</v>
      </c>
    </row>
    <row r="95455" spans="1:3" x14ac:dyDescent="0.25">
      <c r="A95455" t="s">
        <v>67386</v>
      </c>
      <c r="B95455" t="s">
        <v>67387</v>
      </c>
      <c r="C95455" t="s">
        <v>67388</v>
      </c>
    </row>
    <row r="95456" spans="1:3" x14ac:dyDescent="0.25">
      <c r="A95456" t="s">
        <v>97158</v>
      </c>
      <c r="B95456" t="s">
        <v>97159</v>
      </c>
      <c r="C95456" t="s">
        <v>67388</v>
      </c>
    </row>
    <row r="95457" spans="1:3" x14ac:dyDescent="0.25">
      <c r="A95457" t="s">
        <v>179722</v>
      </c>
      <c r="B95457" t="s">
        <v>179723</v>
      </c>
      <c r="C95457" t="s">
        <v>67388</v>
      </c>
    </row>
    <row r="95458" spans="1:3" x14ac:dyDescent="0.25">
      <c r="A95458" t="s">
        <v>202117</v>
      </c>
      <c r="B95458" t="s">
        <v>202118</v>
      </c>
      <c r="C95458" t="s">
        <v>67388</v>
      </c>
    </row>
    <row r="95459" spans="1:3" x14ac:dyDescent="0.25">
      <c r="A95459" t="s">
        <v>61670</v>
      </c>
      <c r="B95459" t="s">
        <v>61671</v>
      </c>
      <c r="C95459" t="s">
        <v>61672</v>
      </c>
    </row>
    <row r="95460" spans="1:3" x14ac:dyDescent="0.25">
      <c r="A95460" t="s">
        <v>167351</v>
      </c>
      <c r="B95460" t="s">
        <v>167352</v>
      </c>
      <c r="C95460" t="s">
        <v>61672</v>
      </c>
    </row>
    <row r="95461" spans="1:3" x14ac:dyDescent="0.25">
      <c r="A95461" t="s">
        <v>103114</v>
      </c>
      <c r="B95461" t="s">
        <v>103115</v>
      </c>
      <c r="C95461" t="s">
        <v>103116</v>
      </c>
    </row>
    <row r="95462" spans="1:3" x14ac:dyDescent="0.25">
      <c r="A95462" t="s">
        <v>72866</v>
      </c>
      <c r="B95462" t="s">
        <v>72867</v>
      </c>
      <c r="C95462" t="s">
        <v>72868</v>
      </c>
    </row>
    <row r="95463" spans="1:3" x14ac:dyDescent="0.25">
      <c r="A95463" t="s">
        <v>27351</v>
      </c>
      <c r="B95463" t="s">
        <v>27352</v>
      </c>
      <c r="C95463" t="s">
        <v>27357</v>
      </c>
    </row>
    <row r="95464" spans="1:3" x14ac:dyDescent="0.25">
      <c r="A95464" t="s">
        <v>140702</v>
      </c>
      <c r="B95464" t="s">
        <v>140703</v>
      </c>
      <c r="C95464" t="s">
        <v>140705</v>
      </c>
    </row>
    <row r="95465" spans="1:3" x14ac:dyDescent="0.25">
      <c r="A95465" t="s">
        <v>91159</v>
      </c>
      <c r="B95465" t="s">
        <v>91160</v>
      </c>
      <c r="C95465" t="s">
        <v>91161</v>
      </c>
    </row>
    <row r="95466" spans="1:3" x14ac:dyDescent="0.25">
      <c r="A95466" t="s">
        <v>127515</v>
      </c>
      <c r="B95466" t="s">
        <v>127516</v>
      </c>
      <c r="C95466" t="s">
        <v>91161</v>
      </c>
    </row>
    <row r="95467" spans="1:3" x14ac:dyDescent="0.25">
      <c r="A95467" t="s">
        <v>147165</v>
      </c>
      <c r="B95467" t="s">
        <v>147166</v>
      </c>
      <c r="C95467" t="s">
        <v>91161</v>
      </c>
    </row>
    <row r="95468" spans="1:3" x14ac:dyDescent="0.25">
      <c r="A95468" t="s">
        <v>13334</v>
      </c>
      <c r="B95468" t="s">
        <v>13335</v>
      </c>
      <c r="C95468" t="s">
        <v>13336</v>
      </c>
    </row>
    <row r="95469" spans="1:3" x14ac:dyDescent="0.25">
      <c r="A95469" t="s">
        <v>21979</v>
      </c>
      <c r="B95469" t="s">
        <v>21980</v>
      </c>
      <c r="C95469" t="s">
        <v>13336</v>
      </c>
    </row>
    <row r="95470" spans="1:3" x14ac:dyDescent="0.25">
      <c r="A95470" t="s">
        <v>153055</v>
      </c>
      <c r="B95470" t="s">
        <v>153056</v>
      </c>
      <c r="C95470" t="s">
        <v>13336</v>
      </c>
    </row>
    <row r="95471" spans="1:3" x14ac:dyDescent="0.25">
      <c r="A95471" t="s">
        <v>163016</v>
      </c>
      <c r="B95471" t="s">
        <v>163017</v>
      </c>
      <c r="C95471" t="s">
        <v>13336</v>
      </c>
    </row>
    <row r="95472" spans="1:3" x14ac:dyDescent="0.25">
      <c r="A95472" t="s">
        <v>165167</v>
      </c>
      <c r="B95472" t="s">
        <v>165168</v>
      </c>
      <c r="C95472" t="s">
        <v>165169</v>
      </c>
    </row>
    <row r="95473" spans="1:3" x14ac:dyDescent="0.25">
      <c r="A95473" t="s">
        <v>62993</v>
      </c>
      <c r="B95473" t="s">
        <v>62994</v>
      </c>
      <c r="C95473" t="s">
        <v>62998</v>
      </c>
    </row>
    <row r="95474" spans="1:3" x14ac:dyDescent="0.25">
      <c r="A95474" t="s">
        <v>175048</v>
      </c>
      <c r="B95474" t="s">
        <v>175049</v>
      </c>
      <c r="C95474" t="s">
        <v>175050</v>
      </c>
    </row>
    <row r="95475" spans="1:3" x14ac:dyDescent="0.25">
      <c r="A95475" t="s">
        <v>15993</v>
      </c>
      <c r="B95475" t="s">
        <v>15994</v>
      </c>
      <c r="C95475" t="s">
        <v>15995</v>
      </c>
    </row>
    <row r="95476" spans="1:3" x14ac:dyDescent="0.25">
      <c r="A95476" t="s">
        <v>82595</v>
      </c>
      <c r="B95476" t="s">
        <v>82596</v>
      </c>
      <c r="C95476" t="s">
        <v>15995</v>
      </c>
    </row>
    <row r="95477" spans="1:3" x14ac:dyDescent="0.25">
      <c r="A95477" t="s">
        <v>150409</v>
      </c>
      <c r="B95477" t="s">
        <v>150410</v>
      </c>
      <c r="C95477" t="s">
        <v>15995</v>
      </c>
    </row>
    <row r="95478" spans="1:3" x14ac:dyDescent="0.25">
      <c r="A95478" t="s">
        <v>9560</v>
      </c>
      <c r="B95478" t="s">
        <v>9561</v>
      </c>
      <c r="C95478" t="s">
        <v>9562</v>
      </c>
    </row>
    <row r="95479" spans="1:3" x14ac:dyDescent="0.25">
      <c r="A95479" t="s">
        <v>157514</v>
      </c>
      <c r="B95479" t="s">
        <v>157515</v>
      </c>
      <c r="C95479" t="s">
        <v>157516</v>
      </c>
    </row>
    <row r="95480" spans="1:3" x14ac:dyDescent="0.25">
      <c r="A95480" t="s">
        <v>32820</v>
      </c>
      <c r="B95480" t="s">
        <v>32821</v>
      </c>
      <c r="C95480" t="s">
        <v>32822</v>
      </c>
    </row>
    <row r="95481" spans="1:3" x14ac:dyDescent="0.25">
      <c r="A95481" t="s">
        <v>40739</v>
      </c>
      <c r="B95481" t="s">
        <v>40740</v>
      </c>
      <c r="C95481" t="s">
        <v>40741</v>
      </c>
    </row>
    <row r="95482" spans="1:3" x14ac:dyDescent="0.25">
      <c r="A95482" t="s">
        <v>101955</v>
      </c>
      <c r="B95482" t="s">
        <v>101956</v>
      </c>
      <c r="C95482" t="s">
        <v>101957</v>
      </c>
    </row>
    <row r="95483" spans="1:3" x14ac:dyDescent="0.25">
      <c r="A95483" t="s">
        <v>114234</v>
      </c>
      <c r="B95483" t="s">
        <v>114235</v>
      </c>
      <c r="C95483" t="s">
        <v>114236</v>
      </c>
    </row>
    <row r="95484" spans="1:3" x14ac:dyDescent="0.25">
      <c r="A95484" t="s">
        <v>195567</v>
      </c>
      <c r="B95484" t="s">
        <v>195568</v>
      </c>
      <c r="C95484" t="s">
        <v>195569</v>
      </c>
    </row>
    <row r="95485" spans="1:3" x14ac:dyDescent="0.25">
      <c r="A95485" t="s">
        <v>52863</v>
      </c>
      <c r="B95485" t="s">
        <v>52864</v>
      </c>
      <c r="C95485" t="s">
        <v>52868</v>
      </c>
    </row>
    <row r="95486" spans="1:3" x14ac:dyDescent="0.25">
      <c r="A95486" t="s">
        <v>72197</v>
      </c>
      <c r="B95486" t="s">
        <v>72198</v>
      </c>
      <c r="C95486" t="s">
        <v>72200</v>
      </c>
    </row>
    <row r="95487" spans="1:3" x14ac:dyDescent="0.25">
      <c r="A95487" t="s">
        <v>96355</v>
      </c>
      <c r="B95487" t="s">
        <v>96356</v>
      </c>
      <c r="C95487" t="s">
        <v>96357</v>
      </c>
    </row>
    <row r="95488" spans="1:3" x14ac:dyDescent="0.25">
      <c r="A95488" t="s">
        <v>28594</v>
      </c>
      <c r="B95488" t="s">
        <v>28595</v>
      </c>
      <c r="C95488" t="s">
        <v>28596</v>
      </c>
    </row>
    <row r="95489" spans="1:3" x14ac:dyDescent="0.25">
      <c r="A95489" t="s">
        <v>184764</v>
      </c>
      <c r="B95489" t="s">
        <v>184765</v>
      </c>
      <c r="C95489" t="s">
        <v>184766</v>
      </c>
    </row>
    <row r="95490" spans="1:3" x14ac:dyDescent="0.25">
      <c r="A95490" t="s">
        <v>85877</v>
      </c>
      <c r="B95490" t="s">
        <v>85878</v>
      </c>
      <c r="C95490" t="s">
        <v>85879</v>
      </c>
    </row>
    <row r="95491" spans="1:3" x14ac:dyDescent="0.25">
      <c r="A95491" t="s">
        <v>726</v>
      </c>
      <c r="B95491" t="s">
        <v>727</v>
      </c>
      <c r="C95491" t="s">
        <v>728</v>
      </c>
    </row>
    <row r="95492" spans="1:3" x14ac:dyDescent="0.25">
      <c r="A95492" t="s">
        <v>38118</v>
      </c>
      <c r="B95492" t="s">
        <v>38119</v>
      </c>
      <c r="C95492" t="s">
        <v>38120</v>
      </c>
    </row>
    <row r="95493" spans="1:3" x14ac:dyDescent="0.25">
      <c r="A95493" t="s">
        <v>188530</v>
      </c>
      <c r="B95493" t="s">
        <v>188531</v>
      </c>
      <c r="C95493" t="s">
        <v>188536</v>
      </c>
    </row>
    <row r="95494" spans="1:3" x14ac:dyDescent="0.25">
      <c r="A95494" t="s">
        <v>39737</v>
      </c>
      <c r="B95494" t="s">
        <v>39738</v>
      </c>
      <c r="C95494" t="s">
        <v>39739</v>
      </c>
    </row>
    <row r="95495" spans="1:3" x14ac:dyDescent="0.25">
      <c r="A95495" t="s">
        <v>143070</v>
      </c>
      <c r="B95495" t="s">
        <v>143071</v>
      </c>
      <c r="C95495" t="s">
        <v>39739</v>
      </c>
    </row>
    <row r="95496" spans="1:3" x14ac:dyDescent="0.25">
      <c r="A95496" t="s">
        <v>201375</v>
      </c>
      <c r="B95496" t="s">
        <v>201376</v>
      </c>
      <c r="C95496" t="s">
        <v>39739</v>
      </c>
    </row>
    <row r="95497" spans="1:3" x14ac:dyDescent="0.25">
      <c r="A95497" t="s">
        <v>92961</v>
      </c>
      <c r="B95497" t="s">
        <v>92962</v>
      </c>
      <c r="C95497" t="s">
        <v>92963</v>
      </c>
    </row>
    <row r="95498" spans="1:3" x14ac:dyDescent="0.25">
      <c r="A95498" t="s">
        <v>48162</v>
      </c>
      <c r="B95498" t="s">
        <v>48163</v>
      </c>
      <c r="C95498" t="s">
        <v>48165</v>
      </c>
    </row>
    <row r="95499" spans="1:3" x14ac:dyDescent="0.25">
      <c r="A95499" t="s">
        <v>62421</v>
      </c>
      <c r="B95499" t="s">
        <v>62422</v>
      </c>
      <c r="C95499" t="s">
        <v>48165</v>
      </c>
    </row>
    <row r="95500" spans="1:3" x14ac:dyDescent="0.25">
      <c r="A95500" t="s">
        <v>64146</v>
      </c>
      <c r="B95500" t="s">
        <v>64147</v>
      </c>
      <c r="C95500" t="s">
        <v>48165</v>
      </c>
    </row>
    <row r="95501" spans="1:3" x14ac:dyDescent="0.25">
      <c r="A95501" t="s">
        <v>74818</v>
      </c>
      <c r="B95501" t="s">
        <v>74819</v>
      </c>
      <c r="C95501" t="s">
        <v>48165</v>
      </c>
    </row>
    <row r="95502" spans="1:3" x14ac:dyDescent="0.25">
      <c r="A95502" t="s">
        <v>90790</v>
      </c>
      <c r="B95502" t="s">
        <v>90791</v>
      </c>
      <c r="C95502" t="s">
        <v>48165</v>
      </c>
    </row>
    <row r="95503" spans="1:3" x14ac:dyDescent="0.25">
      <c r="A95503" t="s">
        <v>141953</v>
      </c>
      <c r="B95503" t="s">
        <v>141954</v>
      </c>
      <c r="C95503" t="s">
        <v>48165</v>
      </c>
    </row>
    <row r="95504" spans="1:3" x14ac:dyDescent="0.25">
      <c r="A95504" t="s">
        <v>190784</v>
      </c>
      <c r="B95504" t="s">
        <v>190785</v>
      </c>
      <c r="C95504" t="s">
        <v>48165</v>
      </c>
    </row>
    <row r="95505" spans="1:3" x14ac:dyDescent="0.25">
      <c r="A95505" t="s">
        <v>163815</v>
      </c>
      <c r="B95505" t="s">
        <v>163816</v>
      </c>
      <c r="C95505" t="s">
        <v>163817</v>
      </c>
    </row>
    <row r="95506" spans="1:3" x14ac:dyDescent="0.25">
      <c r="A95506" t="s">
        <v>177621</v>
      </c>
      <c r="B95506" t="s">
        <v>177622</v>
      </c>
      <c r="C95506" t="s">
        <v>177623</v>
      </c>
    </row>
    <row r="95507" spans="1:3" x14ac:dyDescent="0.25">
      <c r="A95507" t="s">
        <v>36976</v>
      </c>
      <c r="B95507" t="s">
        <v>36977</v>
      </c>
      <c r="C95507" t="s">
        <v>36978</v>
      </c>
    </row>
    <row r="95508" spans="1:3" x14ac:dyDescent="0.25">
      <c r="A95508" t="s">
        <v>125414</v>
      </c>
      <c r="B95508" t="s">
        <v>125415</v>
      </c>
      <c r="C95508" t="s">
        <v>125417</v>
      </c>
    </row>
    <row r="95509" spans="1:3" x14ac:dyDescent="0.25">
      <c r="A95509" t="s">
        <v>619</v>
      </c>
      <c r="B95509" t="s">
        <v>620</v>
      </c>
      <c r="C95509" t="s">
        <v>621</v>
      </c>
    </row>
    <row r="95510" spans="1:3" x14ac:dyDescent="0.25">
      <c r="A95510" t="s">
        <v>27351</v>
      </c>
      <c r="B95510" t="s">
        <v>27352</v>
      </c>
      <c r="C95510" t="s">
        <v>621</v>
      </c>
    </row>
    <row r="95511" spans="1:3" x14ac:dyDescent="0.25">
      <c r="A95511" t="s">
        <v>51110</v>
      </c>
      <c r="B95511" t="s">
        <v>51111</v>
      </c>
      <c r="C95511" t="s">
        <v>621</v>
      </c>
    </row>
    <row r="95512" spans="1:3" x14ac:dyDescent="0.25">
      <c r="A95512" t="s">
        <v>64111</v>
      </c>
      <c r="B95512" t="s">
        <v>64112</v>
      </c>
      <c r="C95512" t="s">
        <v>621</v>
      </c>
    </row>
    <row r="95513" spans="1:3" x14ac:dyDescent="0.25">
      <c r="A95513" t="s">
        <v>211422</v>
      </c>
      <c r="B95513" t="s">
        <v>211423</v>
      </c>
      <c r="C95513" t="s">
        <v>621</v>
      </c>
    </row>
    <row r="95514" spans="1:3" x14ac:dyDescent="0.25">
      <c r="A95514" t="s">
        <v>150879</v>
      </c>
      <c r="B95514" t="s">
        <v>150880</v>
      </c>
      <c r="C95514" t="s">
        <v>150881</v>
      </c>
    </row>
    <row r="95515" spans="1:3" x14ac:dyDescent="0.25">
      <c r="A95515" t="s">
        <v>137426</v>
      </c>
      <c r="B95515" t="s">
        <v>137427</v>
      </c>
      <c r="C95515" t="s">
        <v>137429</v>
      </c>
    </row>
    <row r="95516" spans="1:3" x14ac:dyDescent="0.25">
      <c r="A95516" t="s">
        <v>89680</v>
      </c>
      <c r="B95516" t="s">
        <v>89681</v>
      </c>
      <c r="C95516" t="s">
        <v>89683</v>
      </c>
    </row>
    <row r="95517" spans="1:3" x14ac:dyDescent="0.25">
      <c r="A95517" t="s">
        <v>133300</v>
      </c>
      <c r="B95517" t="s">
        <v>133301</v>
      </c>
      <c r="C95517" t="s">
        <v>133302</v>
      </c>
    </row>
    <row r="95518" spans="1:3" x14ac:dyDescent="0.25">
      <c r="A95518" t="s">
        <v>157440</v>
      </c>
      <c r="B95518" t="s">
        <v>157441</v>
      </c>
      <c r="C95518" t="s">
        <v>157442</v>
      </c>
    </row>
    <row r="95519" spans="1:3" x14ac:dyDescent="0.25">
      <c r="A95519" t="s">
        <v>50486</v>
      </c>
      <c r="B95519" t="s">
        <v>50487</v>
      </c>
      <c r="C95519" t="s">
        <v>50488</v>
      </c>
    </row>
    <row r="95520" spans="1:3" x14ac:dyDescent="0.25">
      <c r="A95520" t="s">
        <v>80676</v>
      </c>
      <c r="B95520" t="s">
        <v>80677</v>
      </c>
      <c r="C95520" t="s">
        <v>50488</v>
      </c>
    </row>
    <row r="95521" spans="1:3" x14ac:dyDescent="0.25">
      <c r="A95521" t="s">
        <v>148595</v>
      </c>
      <c r="B95521" t="s">
        <v>148596</v>
      </c>
      <c r="C95521" t="s">
        <v>148597</v>
      </c>
    </row>
    <row r="95522" spans="1:3" x14ac:dyDescent="0.25">
      <c r="A95522" t="s">
        <v>54713</v>
      </c>
      <c r="B95522" t="s">
        <v>54714</v>
      </c>
      <c r="C95522" t="s">
        <v>54715</v>
      </c>
    </row>
    <row r="95523" spans="1:3" x14ac:dyDescent="0.25">
      <c r="A95523" t="s">
        <v>30310</v>
      </c>
      <c r="B95523" t="s">
        <v>30311</v>
      </c>
      <c r="C95523" t="s">
        <v>30312</v>
      </c>
    </row>
    <row r="95524" spans="1:3" x14ac:dyDescent="0.25">
      <c r="A95524" t="s">
        <v>27838</v>
      </c>
      <c r="B95524" t="s">
        <v>27839</v>
      </c>
      <c r="C95524" t="s">
        <v>27841</v>
      </c>
    </row>
    <row r="95525" spans="1:3" x14ac:dyDescent="0.25">
      <c r="A95525" t="s">
        <v>89007</v>
      </c>
      <c r="B95525" t="s">
        <v>89008</v>
      </c>
      <c r="C95525" t="s">
        <v>89010</v>
      </c>
    </row>
    <row r="95526" spans="1:3" x14ac:dyDescent="0.25">
      <c r="A95526" t="s">
        <v>102171</v>
      </c>
      <c r="B95526" t="s">
        <v>102172</v>
      </c>
      <c r="C95526" t="s">
        <v>102173</v>
      </c>
    </row>
    <row r="95527" spans="1:3" x14ac:dyDescent="0.25">
      <c r="A95527" t="s">
        <v>172028</v>
      </c>
      <c r="B95527" t="s">
        <v>172029</v>
      </c>
      <c r="C95527" t="s">
        <v>172030</v>
      </c>
    </row>
    <row r="95528" spans="1:3" x14ac:dyDescent="0.25">
      <c r="A95528" t="s">
        <v>79864</v>
      </c>
      <c r="B95528" t="s">
        <v>79865</v>
      </c>
      <c r="C95528" t="s">
        <v>79866</v>
      </c>
    </row>
    <row r="95529" spans="1:3" x14ac:dyDescent="0.25">
      <c r="A95529" t="s">
        <v>15351</v>
      </c>
      <c r="B95529" t="s">
        <v>15352</v>
      </c>
      <c r="C95529" t="s">
        <v>15353</v>
      </c>
    </row>
    <row r="95530" spans="1:3" x14ac:dyDescent="0.25">
      <c r="A95530" t="s">
        <v>130336</v>
      </c>
      <c r="B95530" t="s">
        <v>130337</v>
      </c>
      <c r="C95530" t="s">
        <v>130338</v>
      </c>
    </row>
    <row r="95531" spans="1:3" x14ac:dyDescent="0.25">
      <c r="A95531" t="s">
        <v>151540</v>
      </c>
      <c r="B95531" t="s">
        <v>151541</v>
      </c>
      <c r="C95531" t="s">
        <v>151542</v>
      </c>
    </row>
    <row r="95532" spans="1:3" x14ac:dyDescent="0.25">
      <c r="A95532" t="s">
        <v>100703</v>
      </c>
      <c r="B95532" t="s">
        <v>100704</v>
      </c>
      <c r="C95532" t="s">
        <v>100705</v>
      </c>
    </row>
    <row r="95533" spans="1:3" x14ac:dyDescent="0.25">
      <c r="A95533" t="s">
        <v>53114</v>
      </c>
      <c r="B95533" t="s">
        <v>53115</v>
      </c>
      <c r="C95533" t="s">
        <v>53116</v>
      </c>
    </row>
    <row r="95534" spans="1:3" x14ac:dyDescent="0.25">
      <c r="A95534" t="s">
        <v>94302</v>
      </c>
      <c r="B95534" t="s">
        <v>94303</v>
      </c>
      <c r="C95534" t="s">
        <v>53116</v>
      </c>
    </row>
    <row r="95535" spans="1:3" x14ac:dyDescent="0.25">
      <c r="A95535" t="s">
        <v>192830</v>
      </c>
      <c r="B95535" t="s">
        <v>192831</v>
      </c>
      <c r="C95535" t="s">
        <v>192833</v>
      </c>
    </row>
    <row r="95536" spans="1:3" x14ac:dyDescent="0.25">
      <c r="A95536" t="s">
        <v>126771</v>
      </c>
      <c r="B95536" t="s">
        <v>126772</v>
      </c>
      <c r="C95536" t="s">
        <v>126776</v>
      </c>
    </row>
    <row r="95537" spans="1:3" x14ac:dyDescent="0.25">
      <c r="A95537" t="s">
        <v>209119</v>
      </c>
      <c r="B95537" t="s">
        <v>209120</v>
      </c>
      <c r="C95537" t="s">
        <v>126776</v>
      </c>
    </row>
    <row r="95538" spans="1:3" x14ac:dyDescent="0.25">
      <c r="A95538" t="s">
        <v>6661</v>
      </c>
      <c r="B95538" t="s">
        <v>6662</v>
      </c>
      <c r="C95538" t="s">
        <v>6663</v>
      </c>
    </row>
    <row r="95539" spans="1:3" x14ac:dyDescent="0.25">
      <c r="A95539" t="s">
        <v>18362</v>
      </c>
      <c r="B95539" t="s">
        <v>18363</v>
      </c>
      <c r="C95539" t="s">
        <v>6663</v>
      </c>
    </row>
    <row r="95540" spans="1:3" x14ac:dyDescent="0.25">
      <c r="A95540" t="s">
        <v>33835</v>
      </c>
      <c r="B95540" t="s">
        <v>33836</v>
      </c>
      <c r="C95540" t="s">
        <v>6663</v>
      </c>
    </row>
    <row r="95541" spans="1:3" x14ac:dyDescent="0.25">
      <c r="A95541" t="s">
        <v>41898</v>
      </c>
      <c r="B95541" t="s">
        <v>41899</v>
      </c>
      <c r="C95541" t="s">
        <v>6663</v>
      </c>
    </row>
    <row r="95542" spans="1:3" x14ac:dyDescent="0.25">
      <c r="A95542" t="s">
        <v>83775</v>
      </c>
      <c r="B95542" t="s">
        <v>83776</v>
      </c>
      <c r="C95542" t="s">
        <v>6663</v>
      </c>
    </row>
    <row r="95543" spans="1:3" x14ac:dyDescent="0.25">
      <c r="A95543" t="s">
        <v>97114</v>
      </c>
      <c r="B95543" t="s">
        <v>97115</v>
      </c>
      <c r="C95543" t="s">
        <v>6663</v>
      </c>
    </row>
    <row r="95544" spans="1:3" x14ac:dyDescent="0.25">
      <c r="A95544" t="s">
        <v>112995</v>
      </c>
      <c r="B95544" t="s">
        <v>112996</v>
      </c>
      <c r="C95544" t="s">
        <v>6663</v>
      </c>
    </row>
    <row r="95545" spans="1:3" x14ac:dyDescent="0.25">
      <c r="A95545" t="s">
        <v>132617</v>
      </c>
      <c r="B95545" t="s">
        <v>132618</v>
      </c>
      <c r="C95545" t="s">
        <v>6663</v>
      </c>
    </row>
    <row r="95546" spans="1:3" x14ac:dyDescent="0.25">
      <c r="A95546" t="s">
        <v>190322</v>
      </c>
      <c r="B95546" t="s">
        <v>190323</v>
      </c>
      <c r="C95546" t="s">
        <v>6663</v>
      </c>
    </row>
    <row r="95547" spans="1:3" x14ac:dyDescent="0.25">
      <c r="A95547" t="s">
        <v>197509</v>
      </c>
      <c r="B95547" t="s">
        <v>197510</v>
      </c>
      <c r="C95547" t="s">
        <v>6663</v>
      </c>
    </row>
    <row r="95548" spans="1:3" x14ac:dyDescent="0.25">
      <c r="A95548" t="s">
        <v>15715</v>
      </c>
      <c r="B95548" t="s">
        <v>15716</v>
      </c>
      <c r="C95548" t="s">
        <v>15717</v>
      </c>
    </row>
    <row r="95549" spans="1:3" x14ac:dyDescent="0.25">
      <c r="A95549" t="s">
        <v>90764</v>
      </c>
      <c r="B95549" t="s">
        <v>90765</v>
      </c>
      <c r="C95549" t="s">
        <v>90767</v>
      </c>
    </row>
    <row r="95550" spans="1:3" x14ac:dyDescent="0.25">
      <c r="A95550" t="s">
        <v>38805</v>
      </c>
      <c r="B95550" t="s">
        <v>38806</v>
      </c>
      <c r="C95550" t="s">
        <v>38807</v>
      </c>
    </row>
    <row r="95551" spans="1:3" x14ac:dyDescent="0.25">
      <c r="A95551" t="s">
        <v>197795</v>
      </c>
      <c r="B95551" t="s">
        <v>197796</v>
      </c>
      <c r="C95551" t="s">
        <v>38807</v>
      </c>
    </row>
    <row r="95552" spans="1:3" x14ac:dyDescent="0.25">
      <c r="A95552" t="s">
        <v>207673</v>
      </c>
      <c r="B95552" t="s">
        <v>207674</v>
      </c>
      <c r="C95552" t="s">
        <v>207675</v>
      </c>
    </row>
    <row r="95553" spans="1:3" x14ac:dyDescent="0.25">
      <c r="A95553" t="s">
        <v>44503</v>
      </c>
      <c r="B95553" t="s">
        <v>44504</v>
      </c>
      <c r="C95553" t="s">
        <v>44505</v>
      </c>
    </row>
    <row r="95554" spans="1:3" x14ac:dyDescent="0.25">
      <c r="A95554" t="s">
        <v>186953</v>
      </c>
      <c r="B95554" t="s">
        <v>186954</v>
      </c>
      <c r="C95554" t="s">
        <v>186956</v>
      </c>
    </row>
    <row r="95555" spans="1:3" x14ac:dyDescent="0.25">
      <c r="A95555" t="s">
        <v>117229</v>
      </c>
      <c r="B95555" t="s">
        <v>117230</v>
      </c>
      <c r="C95555" t="s">
        <v>117233</v>
      </c>
    </row>
    <row r="95556" spans="1:3" x14ac:dyDescent="0.25">
      <c r="A95556" t="s">
        <v>124508</v>
      </c>
      <c r="B95556" t="s">
        <v>124509</v>
      </c>
      <c r="C95556" t="s">
        <v>124510</v>
      </c>
    </row>
    <row r="95557" spans="1:3" x14ac:dyDescent="0.25">
      <c r="A95557" t="s">
        <v>19129</v>
      </c>
      <c r="B95557" t="s">
        <v>19130</v>
      </c>
      <c r="C95557" t="s">
        <v>19131</v>
      </c>
    </row>
    <row r="95558" spans="1:3" x14ac:dyDescent="0.25">
      <c r="A95558" t="s">
        <v>17227</v>
      </c>
      <c r="B95558" t="s">
        <v>17228</v>
      </c>
      <c r="C95558" t="s">
        <v>17229</v>
      </c>
    </row>
    <row r="95559" spans="1:3" x14ac:dyDescent="0.25">
      <c r="A95559" t="s">
        <v>188902</v>
      </c>
      <c r="B95559" t="s">
        <v>188903</v>
      </c>
      <c r="C95559" t="s">
        <v>17229</v>
      </c>
    </row>
    <row r="95560" spans="1:3" x14ac:dyDescent="0.25">
      <c r="A95560" t="s">
        <v>207455</v>
      </c>
      <c r="B95560" t="s">
        <v>207456</v>
      </c>
      <c r="C95560" t="s">
        <v>207457</v>
      </c>
    </row>
    <row r="95561" spans="1:3" x14ac:dyDescent="0.25">
      <c r="A95561" t="s">
        <v>59900</v>
      </c>
      <c r="B95561" t="s">
        <v>59901</v>
      </c>
      <c r="C95561" t="s">
        <v>59902</v>
      </c>
    </row>
    <row r="95562" spans="1:3" x14ac:dyDescent="0.25">
      <c r="A95562" t="s">
        <v>24046</v>
      </c>
      <c r="B95562" t="s">
        <v>24047</v>
      </c>
      <c r="C95562" t="s">
        <v>24048</v>
      </c>
    </row>
    <row r="95563" spans="1:3" x14ac:dyDescent="0.25">
      <c r="A95563" t="s">
        <v>194461</v>
      </c>
      <c r="B95563" t="s">
        <v>194462</v>
      </c>
      <c r="C95563" t="s">
        <v>24048</v>
      </c>
    </row>
    <row r="95564" spans="1:3" x14ac:dyDescent="0.25">
      <c r="A95564" t="s">
        <v>167846</v>
      </c>
      <c r="B95564" t="s">
        <v>167847</v>
      </c>
      <c r="C95564" t="s">
        <v>167848</v>
      </c>
    </row>
    <row r="95565" spans="1:3" x14ac:dyDescent="0.25">
      <c r="A95565" t="s">
        <v>172742</v>
      </c>
      <c r="B95565" t="s">
        <v>172743</v>
      </c>
      <c r="C95565" t="s">
        <v>167848</v>
      </c>
    </row>
    <row r="95566" spans="1:3" x14ac:dyDescent="0.25">
      <c r="A95566" t="s">
        <v>17072</v>
      </c>
      <c r="B95566" t="s">
        <v>17073</v>
      </c>
      <c r="C95566" t="s">
        <v>17074</v>
      </c>
    </row>
    <row r="95567" spans="1:3" x14ac:dyDescent="0.25">
      <c r="A95567" t="s">
        <v>28832</v>
      </c>
      <c r="B95567" t="s">
        <v>28833</v>
      </c>
      <c r="C95567" t="s">
        <v>17074</v>
      </c>
    </row>
    <row r="95568" spans="1:3" x14ac:dyDescent="0.25">
      <c r="A95568" t="s">
        <v>32792</v>
      </c>
      <c r="B95568" t="s">
        <v>32793</v>
      </c>
      <c r="C95568" t="s">
        <v>32794</v>
      </c>
    </row>
    <row r="95569" spans="1:3" x14ac:dyDescent="0.25">
      <c r="A95569" t="s">
        <v>198398</v>
      </c>
      <c r="B95569" t="s">
        <v>198399</v>
      </c>
      <c r="C95569" t="s">
        <v>198401</v>
      </c>
    </row>
    <row r="95570" spans="1:3" x14ac:dyDescent="0.25">
      <c r="A95570" t="s">
        <v>64489</v>
      </c>
      <c r="B95570" t="s">
        <v>64490</v>
      </c>
      <c r="C95570" t="s">
        <v>64491</v>
      </c>
    </row>
    <row r="95571" spans="1:3" x14ac:dyDescent="0.25">
      <c r="A95571" t="s">
        <v>11283</v>
      </c>
      <c r="B95571" t="s">
        <v>11284</v>
      </c>
      <c r="C95571" t="s">
        <v>11285</v>
      </c>
    </row>
    <row r="95572" spans="1:3" x14ac:dyDescent="0.25">
      <c r="A95572" t="s">
        <v>23811</v>
      </c>
      <c r="B95572" t="s">
        <v>23812</v>
      </c>
      <c r="C95572" t="s">
        <v>23813</v>
      </c>
    </row>
    <row r="95573" spans="1:3" x14ac:dyDescent="0.25">
      <c r="A95573" t="s">
        <v>202655</v>
      </c>
      <c r="B95573" t="s">
        <v>202656</v>
      </c>
      <c r="C95573" t="s">
        <v>202657</v>
      </c>
    </row>
    <row r="95574" spans="1:3" x14ac:dyDescent="0.25">
      <c r="A95574" t="s">
        <v>163253</v>
      </c>
      <c r="B95574" t="s">
        <v>163254</v>
      </c>
      <c r="C95574" t="s">
        <v>163255</v>
      </c>
    </row>
    <row r="95575" spans="1:3" x14ac:dyDescent="0.25">
      <c r="A95575" t="s">
        <v>102150</v>
      </c>
      <c r="B95575" t="s">
        <v>102151</v>
      </c>
      <c r="C95575" t="s">
        <v>102152</v>
      </c>
    </row>
    <row r="95576" spans="1:3" x14ac:dyDescent="0.25">
      <c r="A95576" t="s">
        <v>10316</v>
      </c>
      <c r="B95576" t="s">
        <v>10317</v>
      </c>
      <c r="C95576" t="s">
        <v>10320</v>
      </c>
    </row>
    <row r="95577" spans="1:3" x14ac:dyDescent="0.25">
      <c r="A95577" t="s">
        <v>38733</v>
      </c>
      <c r="B95577" t="s">
        <v>38734</v>
      </c>
      <c r="C95577" t="s">
        <v>38735</v>
      </c>
    </row>
    <row r="95578" spans="1:3" x14ac:dyDescent="0.25">
      <c r="A95578" t="s">
        <v>20730</v>
      </c>
      <c r="B95578" t="s">
        <v>20731</v>
      </c>
      <c r="C95578" t="s">
        <v>20732</v>
      </c>
    </row>
    <row r="95579" spans="1:3" x14ac:dyDescent="0.25">
      <c r="A95579" t="s">
        <v>36859</v>
      </c>
      <c r="B95579" t="s">
        <v>36860</v>
      </c>
      <c r="C95579" t="s">
        <v>20732</v>
      </c>
    </row>
    <row r="95580" spans="1:3" x14ac:dyDescent="0.25">
      <c r="A95580" t="s">
        <v>60170</v>
      </c>
      <c r="B95580" t="s">
        <v>60171</v>
      </c>
      <c r="C95580" t="s">
        <v>20732</v>
      </c>
    </row>
    <row r="95581" spans="1:3" x14ac:dyDescent="0.25">
      <c r="A95581" t="s">
        <v>63699</v>
      </c>
      <c r="B95581" t="s">
        <v>63700</v>
      </c>
      <c r="C95581" t="s">
        <v>20732</v>
      </c>
    </row>
    <row r="95582" spans="1:3" x14ac:dyDescent="0.25">
      <c r="A95582" t="s">
        <v>71477</v>
      </c>
      <c r="B95582" t="s">
        <v>71478</v>
      </c>
      <c r="C95582" t="s">
        <v>20732</v>
      </c>
    </row>
    <row r="95583" spans="1:3" x14ac:dyDescent="0.25">
      <c r="A95583" t="s">
        <v>131441</v>
      </c>
      <c r="B95583" t="s">
        <v>131442</v>
      </c>
      <c r="C95583" t="s">
        <v>20732</v>
      </c>
    </row>
    <row r="95584" spans="1:3" x14ac:dyDescent="0.25">
      <c r="A95584" t="s">
        <v>202462</v>
      </c>
      <c r="B95584" t="s">
        <v>202463</v>
      </c>
      <c r="C95584" t="s">
        <v>20732</v>
      </c>
    </row>
    <row r="95585" spans="1:3" x14ac:dyDescent="0.25">
      <c r="A95585" t="s">
        <v>147427</v>
      </c>
      <c r="B95585" t="s">
        <v>147428</v>
      </c>
      <c r="C95585" t="s">
        <v>147434</v>
      </c>
    </row>
    <row r="95586" spans="1:3" x14ac:dyDescent="0.25">
      <c r="A95586" t="s">
        <v>61988</v>
      </c>
      <c r="B95586" t="s">
        <v>61989</v>
      </c>
      <c r="C95586" t="s">
        <v>61992</v>
      </c>
    </row>
    <row r="95587" spans="1:3" x14ac:dyDescent="0.25">
      <c r="A95587" t="s">
        <v>211100</v>
      </c>
      <c r="B95587" t="s">
        <v>211101</v>
      </c>
      <c r="C95587" t="s">
        <v>211102</v>
      </c>
    </row>
    <row r="95588" spans="1:3" x14ac:dyDescent="0.25">
      <c r="A95588" t="s">
        <v>174070</v>
      </c>
      <c r="B95588" t="s">
        <v>174071</v>
      </c>
      <c r="C95588" t="s">
        <v>174072</v>
      </c>
    </row>
    <row r="95589" spans="1:3" x14ac:dyDescent="0.25">
      <c r="A95589" t="s">
        <v>33715</v>
      </c>
      <c r="B95589" t="s">
        <v>33716</v>
      </c>
      <c r="C95589" t="s">
        <v>33717</v>
      </c>
    </row>
    <row r="95590" spans="1:3" x14ac:dyDescent="0.25">
      <c r="A95590" t="s">
        <v>105310</v>
      </c>
      <c r="B95590" t="s">
        <v>105311</v>
      </c>
      <c r="C95590" t="s">
        <v>105312</v>
      </c>
    </row>
    <row r="95591" spans="1:3" x14ac:dyDescent="0.25">
      <c r="A95591" t="s">
        <v>7368</v>
      </c>
      <c r="B95591" t="s">
        <v>7369</v>
      </c>
      <c r="C95591" t="s">
        <v>7370</v>
      </c>
    </row>
    <row r="95592" spans="1:3" x14ac:dyDescent="0.25">
      <c r="A95592" t="s">
        <v>109287</v>
      </c>
      <c r="B95592" t="s">
        <v>109288</v>
      </c>
      <c r="C95592" t="s">
        <v>7370</v>
      </c>
    </row>
    <row r="95593" spans="1:3" x14ac:dyDescent="0.25">
      <c r="A95593" t="s">
        <v>127776</v>
      </c>
      <c r="B95593" t="s">
        <v>127777</v>
      </c>
      <c r="C95593" t="s">
        <v>7370</v>
      </c>
    </row>
    <row r="95594" spans="1:3" x14ac:dyDescent="0.25">
      <c r="A95594" t="s">
        <v>165667</v>
      </c>
      <c r="B95594" t="s">
        <v>165668</v>
      </c>
      <c r="C95594" t="s">
        <v>7370</v>
      </c>
    </row>
    <row r="95595" spans="1:3" x14ac:dyDescent="0.25">
      <c r="A95595" t="s">
        <v>172948</v>
      </c>
      <c r="B95595" t="s">
        <v>172949</v>
      </c>
      <c r="C95595" t="s">
        <v>7370</v>
      </c>
    </row>
    <row r="95596" spans="1:3" x14ac:dyDescent="0.25">
      <c r="A95596" t="s">
        <v>115951</v>
      </c>
      <c r="B95596" t="s">
        <v>115952</v>
      </c>
      <c r="C95596" t="s">
        <v>115953</v>
      </c>
    </row>
    <row r="95597" spans="1:3" x14ac:dyDescent="0.25">
      <c r="A95597" t="s">
        <v>126306</v>
      </c>
      <c r="B95597" t="s">
        <v>126307</v>
      </c>
      <c r="C95597" t="s">
        <v>115953</v>
      </c>
    </row>
    <row r="95598" spans="1:3" x14ac:dyDescent="0.25">
      <c r="A95598" t="s">
        <v>67604</v>
      </c>
      <c r="B95598" t="s">
        <v>67605</v>
      </c>
      <c r="C95598" t="s">
        <v>67608</v>
      </c>
    </row>
    <row r="95599" spans="1:3" x14ac:dyDescent="0.25">
      <c r="A95599" t="s">
        <v>173792</v>
      </c>
      <c r="B95599" t="s">
        <v>173793</v>
      </c>
      <c r="C95599" t="s">
        <v>173794</v>
      </c>
    </row>
    <row r="95600" spans="1:3" x14ac:dyDescent="0.25">
      <c r="A95600" t="s">
        <v>1919</v>
      </c>
      <c r="B95600" t="s">
        <v>1920</v>
      </c>
      <c r="C95600" t="s">
        <v>1921</v>
      </c>
    </row>
    <row r="95601" spans="1:3" x14ac:dyDescent="0.25">
      <c r="A95601" t="s">
        <v>10027</v>
      </c>
      <c r="B95601" t="s">
        <v>10028</v>
      </c>
      <c r="C95601" t="s">
        <v>1921</v>
      </c>
    </row>
    <row r="95602" spans="1:3" x14ac:dyDescent="0.25">
      <c r="A95602" t="s">
        <v>29962</v>
      </c>
      <c r="B95602" t="s">
        <v>29963</v>
      </c>
      <c r="C95602" t="s">
        <v>1921</v>
      </c>
    </row>
    <row r="95603" spans="1:3" x14ac:dyDescent="0.25">
      <c r="A95603" t="s">
        <v>45455</v>
      </c>
      <c r="B95603" t="s">
        <v>45456</v>
      </c>
      <c r="C95603" t="s">
        <v>1921</v>
      </c>
    </row>
    <row r="95604" spans="1:3" x14ac:dyDescent="0.25">
      <c r="A95604" t="s">
        <v>81761</v>
      </c>
      <c r="B95604" t="s">
        <v>81762</v>
      </c>
      <c r="C95604" t="s">
        <v>1921</v>
      </c>
    </row>
    <row r="95605" spans="1:3" x14ac:dyDescent="0.25">
      <c r="A95605" t="s">
        <v>95043</v>
      </c>
      <c r="B95605" t="s">
        <v>95044</v>
      </c>
      <c r="C95605" t="s">
        <v>1921</v>
      </c>
    </row>
    <row r="95606" spans="1:3" x14ac:dyDescent="0.25">
      <c r="A95606" t="s">
        <v>105260</v>
      </c>
      <c r="B95606" t="s">
        <v>105261</v>
      </c>
      <c r="C95606" t="s">
        <v>1921</v>
      </c>
    </row>
    <row r="95607" spans="1:3" x14ac:dyDescent="0.25">
      <c r="A95607" t="s">
        <v>154906</v>
      </c>
      <c r="B95607" t="s">
        <v>154907</v>
      </c>
      <c r="C95607" t="s">
        <v>1921</v>
      </c>
    </row>
    <row r="95608" spans="1:3" x14ac:dyDescent="0.25">
      <c r="A95608" t="s">
        <v>180964</v>
      </c>
      <c r="B95608" t="s">
        <v>180965</v>
      </c>
      <c r="C95608" t="s">
        <v>1921</v>
      </c>
    </row>
    <row r="95609" spans="1:3" x14ac:dyDescent="0.25">
      <c r="A95609" t="s">
        <v>206922</v>
      </c>
      <c r="B95609" t="s">
        <v>206923</v>
      </c>
      <c r="C95609" t="s">
        <v>1921</v>
      </c>
    </row>
    <row r="95610" spans="1:3" x14ac:dyDescent="0.25">
      <c r="A95610" t="s">
        <v>206945</v>
      </c>
      <c r="B95610" t="s">
        <v>206946</v>
      </c>
      <c r="C95610" t="s">
        <v>1921</v>
      </c>
    </row>
    <row r="95611" spans="1:3" x14ac:dyDescent="0.25">
      <c r="A95611" t="s">
        <v>122757</v>
      </c>
      <c r="B95611" t="s">
        <v>122758</v>
      </c>
      <c r="C95611" t="s">
        <v>122764</v>
      </c>
    </row>
    <row r="95612" spans="1:3" x14ac:dyDescent="0.25">
      <c r="A95612" t="s">
        <v>42916</v>
      </c>
      <c r="B95612" t="s">
        <v>42917</v>
      </c>
      <c r="C95612" t="s">
        <v>42919</v>
      </c>
    </row>
    <row r="95613" spans="1:3" x14ac:dyDescent="0.25">
      <c r="A95613" t="s">
        <v>133353</v>
      </c>
      <c r="B95613" t="s">
        <v>133354</v>
      </c>
      <c r="C95613" t="s">
        <v>133355</v>
      </c>
    </row>
    <row r="95614" spans="1:3" x14ac:dyDescent="0.25">
      <c r="A95614" t="s">
        <v>69076</v>
      </c>
      <c r="B95614" t="s">
        <v>69077</v>
      </c>
      <c r="C95614" t="s">
        <v>69078</v>
      </c>
    </row>
    <row r="95615" spans="1:3" x14ac:dyDescent="0.25">
      <c r="A95615" t="s">
        <v>51836</v>
      </c>
      <c r="B95615" t="s">
        <v>51837</v>
      </c>
      <c r="C95615" t="s">
        <v>51838</v>
      </c>
    </row>
    <row r="95616" spans="1:3" x14ac:dyDescent="0.25">
      <c r="A95616" t="s">
        <v>135198</v>
      </c>
      <c r="B95616" t="s">
        <v>135199</v>
      </c>
      <c r="C95616" t="s">
        <v>51838</v>
      </c>
    </row>
    <row r="95617" spans="1:3" x14ac:dyDescent="0.25">
      <c r="A95617" t="s">
        <v>41111</v>
      </c>
      <c r="B95617" t="s">
        <v>41112</v>
      </c>
      <c r="C95617" t="s">
        <v>41113</v>
      </c>
    </row>
    <row r="95618" spans="1:3" x14ac:dyDescent="0.25">
      <c r="A95618" t="s">
        <v>122850</v>
      </c>
      <c r="B95618" t="s">
        <v>122851</v>
      </c>
      <c r="C95618" t="s">
        <v>41113</v>
      </c>
    </row>
    <row r="95619" spans="1:3" x14ac:dyDescent="0.25">
      <c r="A95619" t="s">
        <v>200487</v>
      </c>
      <c r="B95619" t="s">
        <v>200488</v>
      </c>
      <c r="C95619" t="s">
        <v>41113</v>
      </c>
    </row>
    <row r="95620" spans="1:3" x14ac:dyDescent="0.25">
      <c r="A95620" t="s">
        <v>194556</v>
      </c>
      <c r="B95620" t="s">
        <v>194557</v>
      </c>
      <c r="C95620" t="s">
        <v>194558</v>
      </c>
    </row>
    <row r="95621" spans="1:3" x14ac:dyDescent="0.25">
      <c r="A95621" t="s">
        <v>39748</v>
      </c>
      <c r="B95621" t="s">
        <v>39749</v>
      </c>
      <c r="C95621" t="s">
        <v>39750</v>
      </c>
    </row>
    <row r="95622" spans="1:3" x14ac:dyDescent="0.25">
      <c r="A95622" t="s">
        <v>73009</v>
      </c>
      <c r="B95622" t="s">
        <v>73010</v>
      </c>
      <c r="C95622" t="s">
        <v>73011</v>
      </c>
    </row>
    <row r="95623" spans="1:3" x14ac:dyDescent="0.25">
      <c r="A95623" t="s">
        <v>18005</v>
      </c>
      <c r="B95623" t="s">
        <v>18006</v>
      </c>
      <c r="C95623" t="s">
        <v>18007</v>
      </c>
    </row>
    <row r="95624" spans="1:3" x14ac:dyDescent="0.25">
      <c r="A95624" t="s">
        <v>577</v>
      </c>
      <c r="B95624" t="s">
        <v>578</v>
      </c>
      <c r="C95624" t="s">
        <v>579</v>
      </c>
    </row>
    <row r="95625" spans="1:3" x14ac:dyDescent="0.25">
      <c r="A95625" t="s">
        <v>91377</v>
      </c>
      <c r="B95625" t="s">
        <v>91378</v>
      </c>
      <c r="C95625" t="s">
        <v>91379</v>
      </c>
    </row>
    <row r="95626" spans="1:3" x14ac:dyDescent="0.25">
      <c r="A95626" t="s">
        <v>107096</v>
      </c>
      <c r="B95626" t="s">
        <v>107097</v>
      </c>
      <c r="C95626" t="s">
        <v>91379</v>
      </c>
    </row>
    <row r="95627" spans="1:3" x14ac:dyDescent="0.25">
      <c r="A95627" t="s">
        <v>201802</v>
      </c>
      <c r="B95627" t="s">
        <v>201803</v>
      </c>
      <c r="C95627" t="s">
        <v>91379</v>
      </c>
    </row>
    <row r="95628" spans="1:3" x14ac:dyDescent="0.25">
      <c r="A95628" t="s">
        <v>62551</v>
      </c>
      <c r="B95628" t="s">
        <v>62552</v>
      </c>
      <c r="C95628" t="s">
        <v>62553</v>
      </c>
    </row>
    <row r="95629" spans="1:3" x14ac:dyDescent="0.25">
      <c r="A95629" t="s">
        <v>76649</v>
      </c>
      <c r="B95629" t="s">
        <v>76650</v>
      </c>
      <c r="C95629" t="s">
        <v>62553</v>
      </c>
    </row>
    <row r="95630" spans="1:3" x14ac:dyDescent="0.25">
      <c r="A95630" t="s">
        <v>105482</v>
      </c>
      <c r="B95630" t="s">
        <v>105483</v>
      </c>
      <c r="C95630" t="s">
        <v>62553</v>
      </c>
    </row>
    <row r="95631" spans="1:3" x14ac:dyDescent="0.25">
      <c r="A95631" t="s">
        <v>145800</v>
      </c>
      <c r="B95631" t="s">
        <v>145801</v>
      </c>
      <c r="C95631" t="s">
        <v>145802</v>
      </c>
    </row>
    <row r="95632" spans="1:3" x14ac:dyDescent="0.25">
      <c r="A95632" t="s">
        <v>13048</v>
      </c>
      <c r="B95632" t="s">
        <v>13049</v>
      </c>
      <c r="C95632" t="s">
        <v>13051</v>
      </c>
    </row>
    <row r="95633" spans="1:3" x14ac:dyDescent="0.25">
      <c r="A95633" t="s">
        <v>35555</v>
      </c>
      <c r="B95633" t="s">
        <v>35556</v>
      </c>
      <c r="C95633" t="s">
        <v>13051</v>
      </c>
    </row>
    <row r="95634" spans="1:3" x14ac:dyDescent="0.25">
      <c r="A95634" t="s">
        <v>47816</v>
      </c>
      <c r="B95634" t="s">
        <v>47817</v>
      </c>
      <c r="C95634" t="s">
        <v>13051</v>
      </c>
    </row>
    <row r="95635" spans="1:3" x14ac:dyDescent="0.25">
      <c r="A95635" t="s">
        <v>196649</v>
      </c>
      <c r="B95635" t="s">
        <v>196650</v>
      </c>
      <c r="C95635" t="s">
        <v>13051</v>
      </c>
    </row>
    <row r="95636" spans="1:3" x14ac:dyDescent="0.25">
      <c r="A95636" t="s">
        <v>19856</v>
      </c>
      <c r="B95636" t="s">
        <v>19857</v>
      </c>
      <c r="C95636" t="s">
        <v>19858</v>
      </c>
    </row>
    <row r="95637" spans="1:3" x14ac:dyDescent="0.25">
      <c r="A95637" t="s">
        <v>4941</v>
      </c>
      <c r="B95637" t="s">
        <v>4942</v>
      </c>
      <c r="C95637" t="s">
        <v>4943</v>
      </c>
    </row>
    <row r="95638" spans="1:3" x14ac:dyDescent="0.25">
      <c r="A95638" t="s">
        <v>61350</v>
      </c>
      <c r="B95638" t="s">
        <v>61351</v>
      </c>
      <c r="C95638" t="s">
        <v>4943</v>
      </c>
    </row>
    <row r="95639" spans="1:3" x14ac:dyDescent="0.25">
      <c r="A95639" t="s">
        <v>61964</v>
      </c>
      <c r="B95639" t="s">
        <v>61965</v>
      </c>
      <c r="C95639" t="s">
        <v>4943</v>
      </c>
    </row>
    <row r="95640" spans="1:3" x14ac:dyDescent="0.25">
      <c r="A95640" t="s">
        <v>167155</v>
      </c>
      <c r="B95640" t="s">
        <v>167156</v>
      </c>
      <c r="C95640" t="s">
        <v>4943</v>
      </c>
    </row>
    <row r="95641" spans="1:3" x14ac:dyDescent="0.25">
      <c r="A95641" t="s">
        <v>209846</v>
      </c>
      <c r="B95641" t="s">
        <v>209847</v>
      </c>
      <c r="C95641" t="s">
        <v>4943</v>
      </c>
    </row>
    <row r="95642" spans="1:3" x14ac:dyDescent="0.25">
      <c r="A95642" t="s">
        <v>36383</v>
      </c>
      <c r="B95642" t="s">
        <v>36384</v>
      </c>
      <c r="C95642" t="s">
        <v>36385</v>
      </c>
    </row>
    <row r="95643" spans="1:3" x14ac:dyDescent="0.25">
      <c r="A95643" t="s">
        <v>98304</v>
      </c>
      <c r="B95643" t="s">
        <v>98305</v>
      </c>
      <c r="C95643" t="s">
        <v>36385</v>
      </c>
    </row>
    <row r="95644" spans="1:3" x14ac:dyDescent="0.25">
      <c r="A95644" t="s">
        <v>137499</v>
      </c>
      <c r="B95644" t="s">
        <v>137500</v>
      </c>
      <c r="C95644" t="s">
        <v>36385</v>
      </c>
    </row>
    <row r="95645" spans="1:3" x14ac:dyDescent="0.25">
      <c r="A95645" t="s">
        <v>21226</v>
      </c>
      <c r="B95645" t="s">
        <v>21227</v>
      </c>
      <c r="C95645" t="s">
        <v>21235</v>
      </c>
    </row>
    <row r="95646" spans="1:3" x14ac:dyDescent="0.25">
      <c r="A95646" t="s">
        <v>52769</v>
      </c>
      <c r="B95646" t="s">
        <v>52770</v>
      </c>
      <c r="C95646" t="s">
        <v>52771</v>
      </c>
    </row>
    <row r="95647" spans="1:3" x14ac:dyDescent="0.25">
      <c r="A95647" t="s">
        <v>136423</v>
      </c>
      <c r="B95647" t="s">
        <v>136424</v>
      </c>
      <c r="C95647" t="s">
        <v>136430</v>
      </c>
    </row>
    <row r="95648" spans="1:3" x14ac:dyDescent="0.25">
      <c r="A95648" t="s">
        <v>1346</v>
      </c>
      <c r="B95648" t="s">
        <v>1347</v>
      </c>
      <c r="C95648" t="s">
        <v>1348</v>
      </c>
    </row>
    <row r="95649" spans="1:3" x14ac:dyDescent="0.25">
      <c r="A95649" t="s">
        <v>2287</v>
      </c>
      <c r="B95649" t="s">
        <v>2288</v>
      </c>
      <c r="C95649" t="s">
        <v>1348</v>
      </c>
    </row>
    <row r="95650" spans="1:3" x14ac:dyDescent="0.25">
      <c r="A95650" t="s">
        <v>2963</v>
      </c>
      <c r="B95650" t="s">
        <v>2964</v>
      </c>
      <c r="C95650" t="s">
        <v>1348</v>
      </c>
    </row>
    <row r="95651" spans="1:3" x14ac:dyDescent="0.25">
      <c r="A95651" t="s">
        <v>3417</v>
      </c>
      <c r="B95651" t="s">
        <v>3418</v>
      </c>
      <c r="C95651" t="s">
        <v>1348</v>
      </c>
    </row>
    <row r="95652" spans="1:3" x14ac:dyDescent="0.25">
      <c r="A95652" t="s">
        <v>3464</v>
      </c>
      <c r="B95652" t="s">
        <v>3465</v>
      </c>
      <c r="C95652" t="s">
        <v>1348</v>
      </c>
    </row>
    <row r="95653" spans="1:3" x14ac:dyDescent="0.25">
      <c r="A95653" t="s">
        <v>8478</v>
      </c>
      <c r="B95653" t="s">
        <v>8479</v>
      </c>
      <c r="C95653" t="s">
        <v>1348</v>
      </c>
    </row>
    <row r="95654" spans="1:3" x14ac:dyDescent="0.25">
      <c r="A95654" t="s">
        <v>12692</v>
      </c>
      <c r="B95654" t="s">
        <v>12693</v>
      </c>
      <c r="C95654" t="s">
        <v>1348</v>
      </c>
    </row>
    <row r="95655" spans="1:3" x14ac:dyDescent="0.25">
      <c r="A95655" t="s">
        <v>13408</v>
      </c>
      <c r="B95655" t="s">
        <v>13409</v>
      </c>
      <c r="C95655" t="s">
        <v>1348</v>
      </c>
    </row>
    <row r="95656" spans="1:3" x14ac:dyDescent="0.25">
      <c r="A95656" t="s">
        <v>25932</v>
      </c>
      <c r="B95656" t="s">
        <v>25933</v>
      </c>
      <c r="C95656" t="s">
        <v>1348</v>
      </c>
    </row>
    <row r="95657" spans="1:3" x14ac:dyDescent="0.25">
      <c r="A95657" t="s">
        <v>46963</v>
      </c>
      <c r="B95657" t="s">
        <v>46964</v>
      </c>
      <c r="C95657" t="s">
        <v>1348</v>
      </c>
    </row>
    <row r="95658" spans="1:3" x14ac:dyDescent="0.25">
      <c r="A95658" t="s">
        <v>50188</v>
      </c>
      <c r="B95658" t="s">
        <v>50189</v>
      </c>
      <c r="C95658" t="s">
        <v>1348</v>
      </c>
    </row>
    <row r="95659" spans="1:3" x14ac:dyDescent="0.25">
      <c r="A95659" t="s">
        <v>54132</v>
      </c>
      <c r="B95659" t="s">
        <v>54133</v>
      </c>
      <c r="C95659" t="s">
        <v>1348</v>
      </c>
    </row>
    <row r="95660" spans="1:3" x14ac:dyDescent="0.25">
      <c r="A95660" t="s">
        <v>55095</v>
      </c>
      <c r="B95660" t="s">
        <v>55096</v>
      </c>
      <c r="C95660" t="s">
        <v>1348</v>
      </c>
    </row>
    <row r="95661" spans="1:3" x14ac:dyDescent="0.25">
      <c r="A95661" t="s">
        <v>55243</v>
      </c>
      <c r="B95661" t="s">
        <v>55244</v>
      </c>
      <c r="C95661" t="s">
        <v>1348</v>
      </c>
    </row>
    <row r="95662" spans="1:3" x14ac:dyDescent="0.25">
      <c r="A95662" t="s">
        <v>60055</v>
      </c>
      <c r="B95662" t="s">
        <v>60056</v>
      </c>
      <c r="C95662" t="s">
        <v>1348</v>
      </c>
    </row>
    <row r="95663" spans="1:3" x14ac:dyDescent="0.25">
      <c r="A95663" t="s">
        <v>65658</v>
      </c>
      <c r="B95663" t="s">
        <v>65659</v>
      </c>
      <c r="C95663" t="s">
        <v>1348</v>
      </c>
    </row>
    <row r="95664" spans="1:3" x14ac:dyDescent="0.25">
      <c r="A95664" t="s">
        <v>75298</v>
      </c>
      <c r="B95664" t="s">
        <v>75299</v>
      </c>
      <c r="C95664" t="s">
        <v>1348</v>
      </c>
    </row>
    <row r="95665" spans="1:3" x14ac:dyDescent="0.25">
      <c r="A95665" t="s">
        <v>81812</v>
      </c>
      <c r="B95665" t="s">
        <v>81813</v>
      </c>
      <c r="C95665" t="s">
        <v>1348</v>
      </c>
    </row>
    <row r="95666" spans="1:3" x14ac:dyDescent="0.25">
      <c r="A95666" t="s">
        <v>88564</v>
      </c>
      <c r="B95666" t="s">
        <v>88565</v>
      </c>
      <c r="C95666" t="s">
        <v>1348</v>
      </c>
    </row>
    <row r="95667" spans="1:3" x14ac:dyDescent="0.25">
      <c r="A95667" t="s">
        <v>94464</v>
      </c>
      <c r="B95667" t="s">
        <v>94465</v>
      </c>
      <c r="C95667" t="s">
        <v>1348</v>
      </c>
    </row>
    <row r="95668" spans="1:3" x14ac:dyDescent="0.25">
      <c r="A95668" t="s">
        <v>95190</v>
      </c>
      <c r="B95668" t="s">
        <v>95191</v>
      </c>
      <c r="C95668" t="s">
        <v>1348</v>
      </c>
    </row>
    <row r="95669" spans="1:3" x14ac:dyDescent="0.25">
      <c r="A95669" t="s">
        <v>104886</v>
      </c>
      <c r="B95669" t="s">
        <v>104887</v>
      </c>
      <c r="C95669" t="s">
        <v>1348</v>
      </c>
    </row>
    <row r="95670" spans="1:3" x14ac:dyDescent="0.25">
      <c r="A95670" t="s">
        <v>114853</v>
      </c>
      <c r="B95670" t="s">
        <v>114854</v>
      </c>
      <c r="C95670" t="s">
        <v>1348</v>
      </c>
    </row>
    <row r="95671" spans="1:3" x14ac:dyDescent="0.25">
      <c r="A95671" t="s">
        <v>116587</v>
      </c>
      <c r="B95671" t="s">
        <v>116588</v>
      </c>
      <c r="C95671" t="s">
        <v>1348</v>
      </c>
    </row>
    <row r="95672" spans="1:3" x14ac:dyDescent="0.25">
      <c r="A95672" t="s">
        <v>120349</v>
      </c>
      <c r="B95672" t="s">
        <v>120350</v>
      </c>
      <c r="C95672" t="s">
        <v>1348</v>
      </c>
    </row>
    <row r="95673" spans="1:3" x14ac:dyDescent="0.25">
      <c r="A95673" t="s">
        <v>121356</v>
      </c>
      <c r="B95673" t="s">
        <v>121357</v>
      </c>
      <c r="C95673" t="s">
        <v>1348</v>
      </c>
    </row>
    <row r="95674" spans="1:3" x14ac:dyDescent="0.25">
      <c r="A95674" t="s">
        <v>121740</v>
      </c>
      <c r="B95674" t="s">
        <v>121741</v>
      </c>
      <c r="C95674" t="s">
        <v>1348</v>
      </c>
    </row>
    <row r="95675" spans="1:3" x14ac:dyDescent="0.25">
      <c r="A95675" t="s">
        <v>124405</v>
      </c>
      <c r="B95675" t="s">
        <v>124406</v>
      </c>
      <c r="C95675" t="s">
        <v>1348</v>
      </c>
    </row>
    <row r="95676" spans="1:3" x14ac:dyDescent="0.25">
      <c r="A95676" t="s">
        <v>127895</v>
      </c>
      <c r="B95676" t="s">
        <v>127896</v>
      </c>
      <c r="C95676" t="s">
        <v>1348</v>
      </c>
    </row>
    <row r="95677" spans="1:3" x14ac:dyDescent="0.25">
      <c r="A95677" t="s">
        <v>134031</v>
      </c>
      <c r="B95677" t="s">
        <v>134032</v>
      </c>
      <c r="C95677" t="s">
        <v>1348</v>
      </c>
    </row>
    <row r="95678" spans="1:3" x14ac:dyDescent="0.25">
      <c r="A95678" t="s">
        <v>141931</v>
      </c>
      <c r="B95678" t="s">
        <v>141932</v>
      </c>
      <c r="C95678" t="s">
        <v>1348</v>
      </c>
    </row>
    <row r="95679" spans="1:3" x14ac:dyDescent="0.25">
      <c r="A95679" t="s">
        <v>142401</v>
      </c>
      <c r="B95679" t="s">
        <v>142402</v>
      </c>
      <c r="C95679" t="s">
        <v>1348</v>
      </c>
    </row>
    <row r="95680" spans="1:3" x14ac:dyDescent="0.25">
      <c r="A95680" t="s">
        <v>145805</v>
      </c>
      <c r="B95680" t="s">
        <v>145806</v>
      </c>
      <c r="C95680" t="s">
        <v>1348</v>
      </c>
    </row>
    <row r="95681" spans="1:3" x14ac:dyDescent="0.25">
      <c r="A95681" t="s">
        <v>146861</v>
      </c>
      <c r="B95681" t="s">
        <v>146862</v>
      </c>
      <c r="C95681" t="s">
        <v>1348</v>
      </c>
    </row>
    <row r="95682" spans="1:3" x14ac:dyDescent="0.25">
      <c r="A95682" t="s">
        <v>149427</v>
      </c>
      <c r="B95682" t="s">
        <v>149428</v>
      </c>
      <c r="C95682" t="s">
        <v>1348</v>
      </c>
    </row>
    <row r="95683" spans="1:3" x14ac:dyDescent="0.25">
      <c r="A95683" t="s">
        <v>150046</v>
      </c>
      <c r="B95683" t="s">
        <v>150047</v>
      </c>
      <c r="C95683" t="s">
        <v>1348</v>
      </c>
    </row>
    <row r="95684" spans="1:3" x14ac:dyDescent="0.25">
      <c r="A95684" t="s">
        <v>153010</v>
      </c>
      <c r="B95684" t="s">
        <v>153011</v>
      </c>
      <c r="C95684" t="s">
        <v>1348</v>
      </c>
    </row>
    <row r="95685" spans="1:3" x14ac:dyDescent="0.25">
      <c r="A95685" t="s">
        <v>159206</v>
      </c>
      <c r="B95685" t="s">
        <v>159207</v>
      </c>
      <c r="C95685" t="s">
        <v>1348</v>
      </c>
    </row>
    <row r="95686" spans="1:3" x14ac:dyDescent="0.25">
      <c r="A95686" t="s">
        <v>163388</v>
      </c>
      <c r="B95686" t="s">
        <v>163389</v>
      </c>
      <c r="C95686" t="s">
        <v>1348</v>
      </c>
    </row>
    <row r="95687" spans="1:3" x14ac:dyDescent="0.25">
      <c r="A95687" t="s">
        <v>165394</v>
      </c>
      <c r="B95687" t="s">
        <v>165395</v>
      </c>
      <c r="C95687" t="s">
        <v>1348</v>
      </c>
    </row>
    <row r="95688" spans="1:3" x14ac:dyDescent="0.25">
      <c r="A95688" t="s">
        <v>166301</v>
      </c>
      <c r="B95688" t="s">
        <v>166302</v>
      </c>
      <c r="C95688" t="s">
        <v>1348</v>
      </c>
    </row>
    <row r="95689" spans="1:3" x14ac:dyDescent="0.25">
      <c r="A95689" t="s">
        <v>175562</v>
      </c>
      <c r="B95689" t="s">
        <v>175563</v>
      </c>
      <c r="C95689" t="s">
        <v>1348</v>
      </c>
    </row>
    <row r="95690" spans="1:3" x14ac:dyDescent="0.25">
      <c r="A95690" t="s">
        <v>175949</v>
      </c>
      <c r="B95690" t="s">
        <v>175950</v>
      </c>
      <c r="C95690" t="s">
        <v>1348</v>
      </c>
    </row>
    <row r="95691" spans="1:3" x14ac:dyDescent="0.25">
      <c r="A95691" t="s">
        <v>176926</v>
      </c>
      <c r="B95691" t="s">
        <v>176927</v>
      </c>
      <c r="C95691" t="s">
        <v>1348</v>
      </c>
    </row>
    <row r="95692" spans="1:3" x14ac:dyDescent="0.25">
      <c r="A95692" t="s">
        <v>181165</v>
      </c>
      <c r="B95692" t="s">
        <v>181166</v>
      </c>
      <c r="C95692" t="s">
        <v>1348</v>
      </c>
    </row>
    <row r="95693" spans="1:3" x14ac:dyDescent="0.25">
      <c r="A95693" t="s">
        <v>190047</v>
      </c>
      <c r="B95693" t="s">
        <v>190048</v>
      </c>
      <c r="C95693" t="s">
        <v>1348</v>
      </c>
    </row>
    <row r="95694" spans="1:3" x14ac:dyDescent="0.25">
      <c r="A95694" t="s">
        <v>192535</v>
      </c>
      <c r="B95694" t="s">
        <v>192536</v>
      </c>
      <c r="C95694" t="s">
        <v>1348</v>
      </c>
    </row>
    <row r="95695" spans="1:3" x14ac:dyDescent="0.25">
      <c r="A95695" t="s">
        <v>195914</v>
      </c>
      <c r="B95695" t="s">
        <v>195915</v>
      </c>
      <c r="C95695" t="s">
        <v>1348</v>
      </c>
    </row>
    <row r="95696" spans="1:3" x14ac:dyDescent="0.25">
      <c r="A95696" t="s">
        <v>201526</v>
      </c>
      <c r="B95696" t="s">
        <v>201527</v>
      </c>
      <c r="C95696" t="s">
        <v>1348</v>
      </c>
    </row>
    <row r="95697" spans="1:3" x14ac:dyDescent="0.25">
      <c r="A95697" t="s">
        <v>202152</v>
      </c>
      <c r="B95697" t="s">
        <v>202153</v>
      </c>
      <c r="C95697" t="s">
        <v>1348</v>
      </c>
    </row>
    <row r="95698" spans="1:3" x14ac:dyDescent="0.25">
      <c r="A95698" t="s">
        <v>203119</v>
      </c>
      <c r="B95698" t="s">
        <v>203120</v>
      </c>
      <c r="C95698" t="s">
        <v>1348</v>
      </c>
    </row>
    <row r="95699" spans="1:3" x14ac:dyDescent="0.25">
      <c r="A95699" t="s">
        <v>204202</v>
      </c>
      <c r="B95699" t="s">
        <v>204203</v>
      </c>
      <c r="C95699" t="s">
        <v>1348</v>
      </c>
    </row>
    <row r="95700" spans="1:3" x14ac:dyDescent="0.25">
      <c r="A95700" t="s">
        <v>207415</v>
      </c>
      <c r="B95700" t="s">
        <v>207416</v>
      </c>
      <c r="C95700" t="s">
        <v>1348</v>
      </c>
    </row>
    <row r="95701" spans="1:3" x14ac:dyDescent="0.25">
      <c r="A95701" t="s">
        <v>208181</v>
      </c>
      <c r="B95701" t="s">
        <v>208182</v>
      </c>
      <c r="C95701" t="s">
        <v>1348</v>
      </c>
    </row>
    <row r="95702" spans="1:3" x14ac:dyDescent="0.25">
      <c r="A95702" t="s">
        <v>50251</v>
      </c>
      <c r="B95702" t="s">
        <v>50252</v>
      </c>
      <c r="C95702" t="s">
        <v>50255</v>
      </c>
    </row>
    <row r="95703" spans="1:3" x14ac:dyDescent="0.25">
      <c r="A95703" t="s">
        <v>25440</v>
      </c>
      <c r="B95703" t="s">
        <v>25441</v>
      </c>
      <c r="C95703" t="s">
        <v>25442</v>
      </c>
    </row>
    <row r="95704" spans="1:3" x14ac:dyDescent="0.25">
      <c r="A95704" t="s">
        <v>55266</v>
      </c>
      <c r="B95704" t="s">
        <v>55267</v>
      </c>
      <c r="C95704" t="s">
        <v>25442</v>
      </c>
    </row>
    <row r="95705" spans="1:3" x14ac:dyDescent="0.25">
      <c r="A95705" t="s">
        <v>88921</v>
      </c>
      <c r="B95705" t="s">
        <v>88922</v>
      </c>
      <c r="C95705" t="s">
        <v>25442</v>
      </c>
    </row>
    <row r="95706" spans="1:3" x14ac:dyDescent="0.25">
      <c r="A95706" t="s">
        <v>89863</v>
      </c>
      <c r="B95706" t="s">
        <v>89864</v>
      </c>
      <c r="C95706" t="s">
        <v>25442</v>
      </c>
    </row>
    <row r="95707" spans="1:3" x14ac:dyDescent="0.25">
      <c r="A95707" t="s">
        <v>118861</v>
      </c>
      <c r="B95707" t="s">
        <v>118862</v>
      </c>
      <c r="C95707" t="s">
        <v>25442</v>
      </c>
    </row>
    <row r="95708" spans="1:3" x14ac:dyDescent="0.25">
      <c r="A95708" t="s">
        <v>99484</v>
      </c>
      <c r="B95708" t="s">
        <v>99485</v>
      </c>
      <c r="C95708" t="s">
        <v>99486</v>
      </c>
    </row>
    <row r="95709" spans="1:3" x14ac:dyDescent="0.25">
      <c r="A95709" t="s">
        <v>69375</v>
      </c>
      <c r="B95709" t="s">
        <v>69376</v>
      </c>
      <c r="C95709" t="s">
        <v>69377</v>
      </c>
    </row>
    <row r="95710" spans="1:3" x14ac:dyDescent="0.25">
      <c r="A95710" t="s">
        <v>168841</v>
      </c>
      <c r="B95710" t="s">
        <v>168842</v>
      </c>
      <c r="C95710" t="s">
        <v>69377</v>
      </c>
    </row>
    <row r="95711" spans="1:3" x14ac:dyDescent="0.25">
      <c r="A95711" t="s">
        <v>2085</v>
      </c>
      <c r="B95711" t="s">
        <v>2086</v>
      </c>
      <c r="C95711" t="s">
        <v>2087</v>
      </c>
    </row>
    <row r="95712" spans="1:3" x14ac:dyDescent="0.25">
      <c r="A95712" t="s">
        <v>165536</v>
      </c>
      <c r="B95712" t="s">
        <v>165537</v>
      </c>
      <c r="C95712" t="s">
        <v>165541</v>
      </c>
    </row>
    <row r="95713" spans="1:3" x14ac:dyDescent="0.25">
      <c r="A95713" t="s">
        <v>198712</v>
      </c>
      <c r="B95713" t="s">
        <v>198713</v>
      </c>
      <c r="C95713" t="s">
        <v>198715</v>
      </c>
    </row>
    <row r="95714" spans="1:3" x14ac:dyDescent="0.25">
      <c r="A95714" t="s">
        <v>65841</v>
      </c>
      <c r="B95714" t="s">
        <v>65842</v>
      </c>
      <c r="C95714" t="s">
        <v>65843</v>
      </c>
    </row>
    <row r="95715" spans="1:3" x14ac:dyDescent="0.25">
      <c r="A95715" t="s">
        <v>34079</v>
      </c>
      <c r="B95715" t="s">
        <v>34080</v>
      </c>
      <c r="C95715" t="s">
        <v>34081</v>
      </c>
    </row>
    <row r="95716" spans="1:3" x14ac:dyDescent="0.25">
      <c r="A95716" t="s">
        <v>67467</v>
      </c>
      <c r="B95716" t="s">
        <v>67468</v>
      </c>
      <c r="C95716" t="s">
        <v>67469</v>
      </c>
    </row>
    <row r="95717" spans="1:3" x14ac:dyDescent="0.25">
      <c r="A95717" t="s">
        <v>19758</v>
      </c>
      <c r="B95717" t="s">
        <v>19759</v>
      </c>
      <c r="C95717" t="s">
        <v>19766</v>
      </c>
    </row>
    <row r="95718" spans="1:3" x14ac:dyDescent="0.25">
      <c r="A95718" t="s">
        <v>40257</v>
      </c>
      <c r="B95718" t="s">
        <v>40258</v>
      </c>
      <c r="C95718" t="s">
        <v>40259</v>
      </c>
    </row>
    <row r="95719" spans="1:3" x14ac:dyDescent="0.25">
      <c r="A95719" t="s">
        <v>73276</v>
      </c>
      <c r="B95719" t="s">
        <v>73277</v>
      </c>
      <c r="C95719" t="s">
        <v>73278</v>
      </c>
    </row>
    <row r="95720" spans="1:3" x14ac:dyDescent="0.25">
      <c r="A95720" t="s">
        <v>198712</v>
      </c>
      <c r="B95720" t="s">
        <v>198713</v>
      </c>
      <c r="C95720" t="s">
        <v>198714</v>
      </c>
    </row>
    <row r="95721" spans="1:3" x14ac:dyDescent="0.25">
      <c r="A95721" t="s">
        <v>56801</v>
      </c>
      <c r="B95721" t="s">
        <v>56802</v>
      </c>
      <c r="C95721" t="s">
        <v>56803</v>
      </c>
    </row>
    <row r="95722" spans="1:3" x14ac:dyDescent="0.25">
      <c r="A95722" t="s">
        <v>193705</v>
      </c>
      <c r="B95722" t="s">
        <v>193706</v>
      </c>
      <c r="C95722" t="s">
        <v>56803</v>
      </c>
    </row>
    <row r="95723" spans="1:3" x14ac:dyDescent="0.25">
      <c r="A95723" t="s">
        <v>83852</v>
      </c>
      <c r="B95723" t="s">
        <v>83853</v>
      </c>
      <c r="C95723" t="s">
        <v>83854</v>
      </c>
    </row>
    <row r="95724" spans="1:3" x14ac:dyDescent="0.25">
      <c r="A95724" t="s">
        <v>50276</v>
      </c>
      <c r="B95724" t="s">
        <v>50277</v>
      </c>
      <c r="C95724" t="s">
        <v>50278</v>
      </c>
    </row>
    <row r="95725" spans="1:3" x14ac:dyDescent="0.25">
      <c r="A95725" t="s">
        <v>157165</v>
      </c>
      <c r="B95725" t="s">
        <v>157166</v>
      </c>
      <c r="C95725" t="s">
        <v>157167</v>
      </c>
    </row>
    <row r="95726" spans="1:3" x14ac:dyDescent="0.25">
      <c r="A95726" t="s">
        <v>80825</v>
      </c>
      <c r="B95726" t="s">
        <v>80826</v>
      </c>
      <c r="C95726" t="s">
        <v>80827</v>
      </c>
    </row>
    <row r="95727" spans="1:3" x14ac:dyDescent="0.25">
      <c r="A95727" t="s">
        <v>95821</v>
      </c>
      <c r="B95727" t="s">
        <v>95822</v>
      </c>
      <c r="C95727" t="s">
        <v>80827</v>
      </c>
    </row>
    <row r="95728" spans="1:3" x14ac:dyDescent="0.25">
      <c r="A95728" t="s">
        <v>178173</v>
      </c>
      <c r="B95728" t="s">
        <v>178174</v>
      </c>
      <c r="C95728" t="s">
        <v>178175</v>
      </c>
    </row>
    <row r="95729" spans="1:3" x14ac:dyDescent="0.25">
      <c r="A95729" t="s">
        <v>8991</v>
      </c>
      <c r="B95729" t="s">
        <v>8992</v>
      </c>
      <c r="C95729" t="s">
        <v>8993</v>
      </c>
    </row>
    <row r="95730" spans="1:3" x14ac:dyDescent="0.25">
      <c r="A95730" t="s">
        <v>136713</v>
      </c>
      <c r="B95730" t="s">
        <v>136714</v>
      </c>
      <c r="C95730" t="s">
        <v>136715</v>
      </c>
    </row>
    <row r="95731" spans="1:3" x14ac:dyDescent="0.25">
      <c r="A95731" t="s">
        <v>76051</v>
      </c>
      <c r="B95731" t="s">
        <v>76052</v>
      </c>
      <c r="C95731" t="s">
        <v>76053</v>
      </c>
    </row>
    <row r="95732" spans="1:3" x14ac:dyDescent="0.25">
      <c r="A95732" t="s">
        <v>26930</v>
      </c>
      <c r="B95732" t="s">
        <v>26931</v>
      </c>
      <c r="C95732" t="s">
        <v>26932</v>
      </c>
    </row>
    <row r="95733" spans="1:3" x14ac:dyDescent="0.25">
      <c r="A95733" t="s">
        <v>73276</v>
      </c>
      <c r="B95733" t="s">
        <v>73277</v>
      </c>
      <c r="C95733" t="s">
        <v>73280</v>
      </c>
    </row>
    <row r="95734" spans="1:3" x14ac:dyDescent="0.25">
      <c r="A95734" t="s">
        <v>183352</v>
      </c>
      <c r="B95734" t="s">
        <v>183353</v>
      </c>
      <c r="C95734" t="s">
        <v>183354</v>
      </c>
    </row>
    <row r="95735" spans="1:3" x14ac:dyDescent="0.25">
      <c r="A95735" t="s">
        <v>205659</v>
      </c>
      <c r="B95735" t="s">
        <v>205660</v>
      </c>
      <c r="C95735" t="s">
        <v>205663</v>
      </c>
    </row>
    <row r="95736" spans="1:3" x14ac:dyDescent="0.25">
      <c r="A95736" t="s">
        <v>43515</v>
      </c>
      <c r="B95736" t="s">
        <v>43516</v>
      </c>
      <c r="C95736" t="s">
        <v>43517</v>
      </c>
    </row>
    <row r="95737" spans="1:3" x14ac:dyDescent="0.25">
      <c r="A95737" t="s">
        <v>106629</v>
      </c>
      <c r="B95737" t="s">
        <v>106630</v>
      </c>
      <c r="C95737" t="s">
        <v>106631</v>
      </c>
    </row>
    <row r="95738" spans="1:3" x14ac:dyDescent="0.25">
      <c r="A95738" t="s">
        <v>188257</v>
      </c>
      <c r="B95738" t="s">
        <v>188258</v>
      </c>
      <c r="C95738" t="s">
        <v>106631</v>
      </c>
    </row>
    <row r="95739" spans="1:3" x14ac:dyDescent="0.25">
      <c r="A95739" t="s">
        <v>110527</v>
      </c>
      <c r="B95739" t="s">
        <v>110528</v>
      </c>
      <c r="C95739" t="s">
        <v>110529</v>
      </c>
    </row>
    <row r="95740" spans="1:3" x14ac:dyDescent="0.25">
      <c r="A95740" t="s">
        <v>26289</v>
      </c>
      <c r="B95740" t="s">
        <v>26290</v>
      </c>
      <c r="C95740" t="s">
        <v>26291</v>
      </c>
    </row>
    <row r="95741" spans="1:3" x14ac:dyDescent="0.25">
      <c r="A95741" t="s">
        <v>102982</v>
      </c>
      <c r="B95741" t="s">
        <v>102983</v>
      </c>
      <c r="C95741" t="s">
        <v>26291</v>
      </c>
    </row>
    <row r="95742" spans="1:3" x14ac:dyDescent="0.25">
      <c r="A95742" t="s">
        <v>50086</v>
      </c>
      <c r="B95742" t="s">
        <v>50087</v>
      </c>
      <c r="C95742" t="s">
        <v>50091</v>
      </c>
    </row>
    <row r="95743" spans="1:3" x14ac:dyDescent="0.25">
      <c r="A95743" t="s">
        <v>114839</v>
      </c>
      <c r="B95743" t="s">
        <v>114840</v>
      </c>
      <c r="C95743" t="s">
        <v>50091</v>
      </c>
    </row>
    <row r="95744" spans="1:3" x14ac:dyDescent="0.25">
      <c r="A95744" t="s">
        <v>199040</v>
      </c>
      <c r="B95744" t="s">
        <v>199041</v>
      </c>
      <c r="C95744" t="s">
        <v>199042</v>
      </c>
    </row>
    <row r="95745" spans="1:3" x14ac:dyDescent="0.25">
      <c r="A95745" t="s">
        <v>55150</v>
      </c>
      <c r="B95745" t="s">
        <v>55151</v>
      </c>
      <c r="C95745" t="s">
        <v>55152</v>
      </c>
    </row>
    <row r="95746" spans="1:3" x14ac:dyDescent="0.25">
      <c r="A95746" t="s">
        <v>173635</v>
      </c>
      <c r="B95746" t="s">
        <v>173636</v>
      </c>
      <c r="C95746" t="s">
        <v>173638</v>
      </c>
    </row>
    <row r="95747" spans="1:3" x14ac:dyDescent="0.25">
      <c r="A95747" t="s">
        <v>158803</v>
      </c>
      <c r="B95747" t="s">
        <v>158804</v>
      </c>
      <c r="C95747" t="s">
        <v>158805</v>
      </c>
    </row>
    <row r="95748" spans="1:3" x14ac:dyDescent="0.25">
      <c r="A95748" t="s">
        <v>203695</v>
      </c>
      <c r="B95748" t="s">
        <v>203696</v>
      </c>
      <c r="C95748" t="s">
        <v>158805</v>
      </c>
    </row>
    <row r="95749" spans="1:3" x14ac:dyDescent="0.25">
      <c r="A95749" t="s">
        <v>21206</v>
      </c>
      <c r="B95749" t="s">
        <v>21207</v>
      </c>
      <c r="C95749" t="s">
        <v>21208</v>
      </c>
    </row>
    <row r="95750" spans="1:3" x14ac:dyDescent="0.25">
      <c r="A95750" t="s">
        <v>62169</v>
      </c>
      <c r="B95750" t="s">
        <v>62170</v>
      </c>
      <c r="C95750" t="s">
        <v>62171</v>
      </c>
    </row>
    <row r="95751" spans="1:3" x14ac:dyDescent="0.25">
      <c r="A95751" t="s">
        <v>100640</v>
      </c>
      <c r="B95751" t="s">
        <v>100641</v>
      </c>
      <c r="C95751" t="s">
        <v>100642</v>
      </c>
    </row>
    <row r="95752" spans="1:3" x14ac:dyDescent="0.25">
      <c r="A95752" t="s">
        <v>49044</v>
      </c>
      <c r="B95752" t="s">
        <v>49045</v>
      </c>
      <c r="C95752" t="s">
        <v>49046</v>
      </c>
    </row>
    <row r="95753" spans="1:3" x14ac:dyDescent="0.25">
      <c r="A95753" t="s">
        <v>97995</v>
      </c>
      <c r="B95753" t="s">
        <v>97996</v>
      </c>
      <c r="C95753" t="s">
        <v>49046</v>
      </c>
    </row>
    <row r="95754" spans="1:3" x14ac:dyDescent="0.25">
      <c r="A95754" t="s">
        <v>57623</v>
      </c>
      <c r="B95754" t="s">
        <v>57624</v>
      </c>
      <c r="C95754" t="s">
        <v>57626</v>
      </c>
    </row>
    <row r="95755" spans="1:3" x14ac:dyDescent="0.25">
      <c r="A95755" t="s">
        <v>115825</v>
      </c>
      <c r="B95755" t="s">
        <v>115826</v>
      </c>
      <c r="C95755" t="s">
        <v>57626</v>
      </c>
    </row>
    <row r="95756" spans="1:3" x14ac:dyDescent="0.25">
      <c r="A95756" t="s">
        <v>143421</v>
      </c>
      <c r="B95756" t="s">
        <v>143422</v>
      </c>
      <c r="C95756" t="s">
        <v>57626</v>
      </c>
    </row>
    <row r="95757" spans="1:3" x14ac:dyDescent="0.25">
      <c r="A95757" t="s">
        <v>205520</v>
      </c>
      <c r="B95757" t="s">
        <v>205521</v>
      </c>
      <c r="C95757" t="s">
        <v>57626</v>
      </c>
    </row>
    <row r="95758" spans="1:3" x14ac:dyDescent="0.25">
      <c r="A95758" t="s">
        <v>206176</v>
      </c>
      <c r="B95758" t="s">
        <v>206177</v>
      </c>
      <c r="C95758" t="s">
        <v>57626</v>
      </c>
    </row>
    <row r="95759" spans="1:3" x14ac:dyDescent="0.25">
      <c r="A95759" t="s">
        <v>40575</v>
      </c>
      <c r="B95759" t="s">
        <v>40576</v>
      </c>
      <c r="C95759" t="s">
        <v>40577</v>
      </c>
    </row>
    <row r="95760" spans="1:3" x14ac:dyDescent="0.25">
      <c r="A95760" t="s">
        <v>145048</v>
      </c>
      <c r="B95760" t="s">
        <v>145049</v>
      </c>
      <c r="C95760" t="s">
        <v>40577</v>
      </c>
    </row>
    <row r="95761" spans="1:3" x14ac:dyDescent="0.25">
      <c r="A95761" t="s">
        <v>44794</v>
      </c>
      <c r="B95761" t="s">
        <v>44795</v>
      </c>
      <c r="C95761" t="s">
        <v>44796</v>
      </c>
    </row>
    <row r="95762" spans="1:3" x14ac:dyDescent="0.25">
      <c r="A95762" t="s">
        <v>33907</v>
      </c>
      <c r="B95762" t="s">
        <v>33908</v>
      </c>
      <c r="C95762" t="s">
        <v>33909</v>
      </c>
    </row>
    <row r="95763" spans="1:3" x14ac:dyDescent="0.25">
      <c r="A95763" t="s">
        <v>68267</v>
      </c>
      <c r="B95763" t="s">
        <v>68268</v>
      </c>
      <c r="C95763" t="s">
        <v>68271</v>
      </c>
    </row>
    <row r="95764" spans="1:3" x14ac:dyDescent="0.25">
      <c r="A95764" t="s">
        <v>12074</v>
      </c>
      <c r="B95764" t="s">
        <v>12075</v>
      </c>
      <c r="C95764" t="s">
        <v>12077</v>
      </c>
    </row>
    <row r="95765" spans="1:3" x14ac:dyDescent="0.25">
      <c r="A95765" t="s">
        <v>49333</v>
      </c>
      <c r="B95765" t="s">
        <v>49334</v>
      </c>
      <c r="C95765" t="s">
        <v>12077</v>
      </c>
    </row>
    <row r="95766" spans="1:3" x14ac:dyDescent="0.25">
      <c r="A95766" t="s">
        <v>84511</v>
      </c>
      <c r="B95766" t="s">
        <v>84512</v>
      </c>
      <c r="C95766" t="s">
        <v>84519</v>
      </c>
    </row>
    <row r="95767" spans="1:3" x14ac:dyDescent="0.25">
      <c r="A95767" t="s">
        <v>9746</v>
      </c>
      <c r="B95767" t="s">
        <v>9747</v>
      </c>
      <c r="C95767" t="s">
        <v>9748</v>
      </c>
    </row>
    <row r="95768" spans="1:3" x14ac:dyDescent="0.25">
      <c r="A95768" t="s">
        <v>33598</v>
      </c>
      <c r="B95768" t="s">
        <v>33599</v>
      </c>
      <c r="C95768" t="s">
        <v>9748</v>
      </c>
    </row>
    <row r="95769" spans="1:3" x14ac:dyDescent="0.25">
      <c r="A95769" t="s">
        <v>61456</v>
      </c>
      <c r="B95769" t="s">
        <v>61457</v>
      </c>
      <c r="C95769" t="s">
        <v>9748</v>
      </c>
    </row>
    <row r="95770" spans="1:3" x14ac:dyDescent="0.25">
      <c r="A95770" t="s">
        <v>71095</v>
      </c>
      <c r="B95770" t="s">
        <v>71096</v>
      </c>
      <c r="C95770" t="s">
        <v>9748</v>
      </c>
    </row>
    <row r="95771" spans="1:3" x14ac:dyDescent="0.25">
      <c r="A95771" t="s">
        <v>72566</v>
      </c>
      <c r="B95771" t="s">
        <v>72567</v>
      </c>
      <c r="C95771" t="s">
        <v>9748</v>
      </c>
    </row>
    <row r="95772" spans="1:3" x14ac:dyDescent="0.25">
      <c r="A95772" t="s">
        <v>87767</v>
      </c>
      <c r="B95772" t="s">
        <v>87768</v>
      </c>
      <c r="C95772" t="s">
        <v>9748</v>
      </c>
    </row>
    <row r="95773" spans="1:3" x14ac:dyDescent="0.25">
      <c r="A95773" t="s">
        <v>101411</v>
      </c>
      <c r="B95773" t="s">
        <v>101412</v>
      </c>
      <c r="C95773" t="s">
        <v>9748</v>
      </c>
    </row>
    <row r="95774" spans="1:3" x14ac:dyDescent="0.25">
      <c r="A95774" t="s">
        <v>116603</v>
      </c>
      <c r="B95774" t="s">
        <v>116604</v>
      </c>
      <c r="C95774" t="s">
        <v>9748</v>
      </c>
    </row>
    <row r="95775" spans="1:3" x14ac:dyDescent="0.25">
      <c r="A95775" t="s">
        <v>120057</v>
      </c>
      <c r="B95775" t="s">
        <v>120058</v>
      </c>
      <c r="C95775" t="s">
        <v>9748</v>
      </c>
    </row>
    <row r="95776" spans="1:3" x14ac:dyDescent="0.25">
      <c r="A95776" t="s">
        <v>135643</v>
      </c>
      <c r="B95776" t="s">
        <v>135644</v>
      </c>
      <c r="C95776" t="s">
        <v>9748</v>
      </c>
    </row>
    <row r="95777" spans="1:3" x14ac:dyDescent="0.25">
      <c r="A95777" t="s">
        <v>138694</v>
      </c>
      <c r="B95777" t="s">
        <v>138695</v>
      </c>
      <c r="C95777" t="s">
        <v>9748</v>
      </c>
    </row>
    <row r="95778" spans="1:3" x14ac:dyDescent="0.25">
      <c r="A95778" t="s">
        <v>143070</v>
      </c>
      <c r="B95778" t="s">
        <v>143071</v>
      </c>
      <c r="C95778" t="s">
        <v>9748</v>
      </c>
    </row>
    <row r="95779" spans="1:3" x14ac:dyDescent="0.25">
      <c r="A95779" t="s">
        <v>165252</v>
      </c>
      <c r="B95779" t="s">
        <v>165253</v>
      </c>
      <c r="C95779" t="s">
        <v>9748</v>
      </c>
    </row>
    <row r="95780" spans="1:3" x14ac:dyDescent="0.25">
      <c r="A95780" t="s">
        <v>76860</v>
      </c>
      <c r="B95780" t="s">
        <v>76861</v>
      </c>
      <c r="C95780" t="s">
        <v>76862</v>
      </c>
    </row>
    <row r="95781" spans="1:3" x14ac:dyDescent="0.25">
      <c r="A95781" t="s">
        <v>77948</v>
      </c>
      <c r="B95781" t="s">
        <v>77949</v>
      </c>
      <c r="C95781" t="s">
        <v>77950</v>
      </c>
    </row>
    <row r="95782" spans="1:3" x14ac:dyDescent="0.25">
      <c r="A95782" t="s">
        <v>111804</v>
      </c>
      <c r="B95782" t="s">
        <v>111805</v>
      </c>
      <c r="C95782" t="s">
        <v>111806</v>
      </c>
    </row>
    <row r="95783" spans="1:3" x14ac:dyDescent="0.25">
      <c r="A95783" t="s">
        <v>160612</v>
      </c>
      <c r="B95783" t="s">
        <v>160613</v>
      </c>
      <c r="C95783" t="s">
        <v>77950</v>
      </c>
    </row>
    <row r="95784" spans="1:3" x14ac:dyDescent="0.25">
      <c r="A95784" t="s">
        <v>191874</v>
      </c>
      <c r="B95784" t="s">
        <v>191875</v>
      </c>
      <c r="C95784" t="s">
        <v>111806</v>
      </c>
    </row>
    <row r="95785" spans="1:3" x14ac:dyDescent="0.25">
      <c r="A95785" t="s">
        <v>202703</v>
      </c>
      <c r="B95785" t="s">
        <v>202704</v>
      </c>
      <c r="C95785" t="s">
        <v>77950</v>
      </c>
    </row>
    <row r="95786" spans="1:3" x14ac:dyDescent="0.25">
      <c r="A95786" t="s">
        <v>209060</v>
      </c>
      <c r="B95786" t="s">
        <v>209061</v>
      </c>
      <c r="C95786" t="s">
        <v>77950</v>
      </c>
    </row>
    <row r="95787" spans="1:3" x14ac:dyDescent="0.25">
      <c r="A95787" t="s">
        <v>9858</v>
      </c>
      <c r="B95787" t="s">
        <v>9859</v>
      </c>
      <c r="C95787" t="s">
        <v>9860</v>
      </c>
    </row>
    <row r="95788" spans="1:3" x14ac:dyDescent="0.25">
      <c r="A95788" t="s">
        <v>20756</v>
      </c>
      <c r="B95788" t="s">
        <v>20757</v>
      </c>
      <c r="C95788" t="s">
        <v>20758</v>
      </c>
    </row>
    <row r="95789" spans="1:3" x14ac:dyDescent="0.25">
      <c r="A95789" t="s">
        <v>176333</v>
      </c>
      <c r="B95789" t="s">
        <v>176334</v>
      </c>
      <c r="C95789" t="s">
        <v>176335</v>
      </c>
    </row>
    <row r="95790" spans="1:3" x14ac:dyDescent="0.25">
      <c r="A95790" t="s">
        <v>124307</v>
      </c>
      <c r="B95790" t="s">
        <v>124308</v>
      </c>
      <c r="C95790" t="s">
        <v>124309</v>
      </c>
    </row>
    <row r="95791" spans="1:3" x14ac:dyDescent="0.25">
      <c r="A95791" t="s">
        <v>67440</v>
      </c>
      <c r="B95791" t="s">
        <v>67441</v>
      </c>
      <c r="C95791" t="s">
        <v>67443</v>
      </c>
    </row>
    <row r="95792" spans="1:3" x14ac:dyDescent="0.25">
      <c r="A95792" t="s">
        <v>83184</v>
      </c>
      <c r="B95792" t="s">
        <v>83185</v>
      </c>
      <c r="C95792" t="s">
        <v>83186</v>
      </c>
    </row>
    <row r="95793" spans="1:3" x14ac:dyDescent="0.25">
      <c r="A95793" t="s">
        <v>1367</v>
      </c>
      <c r="B95793" t="s">
        <v>1368</v>
      </c>
      <c r="C95793" t="s">
        <v>1369</v>
      </c>
    </row>
    <row r="95794" spans="1:3" x14ac:dyDescent="0.25">
      <c r="A95794" t="s">
        <v>120501</v>
      </c>
      <c r="B95794" t="s">
        <v>120502</v>
      </c>
      <c r="C95794" t="s">
        <v>120503</v>
      </c>
    </row>
    <row r="95795" spans="1:3" x14ac:dyDescent="0.25">
      <c r="A95795" t="s">
        <v>149548</v>
      </c>
      <c r="B95795" t="s">
        <v>149549</v>
      </c>
      <c r="C95795" t="s">
        <v>149550</v>
      </c>
    </row>
    <row r="95796" spans="1:3" x14ac:dyDescent="0.25">
      <c r="A95796" t="s">
        <v>110738</v>
      </c>
      <c r="B95796" t="s">
        <v>110739</v>
      </c>
      <c r="C95796" t="s">
        <v>110740</v>
      </c>
    </row>
    <row r="95797" spans="1:3" x14ac:dyDescent="0.25">
      <c r="A95797" t="s">
        <v>145906</v>
      </c>
      <c r="B95797" t="s">
        <v>145907</v>
      </c>
      <c r="C95797" t="s">
        <v>110740</v>
      </c>
    </row>
    <row r="95798" spans="1:3" x14ac:dyDescent="0.25">
      <c r="A95798" t="s">
        <v>177110</v>
      </c>
      <c r="B95798" t="s">
        <v>177111</v>
      </c>
      <c r="C95798" t="s">
        <v>110740</v>
      </c>
    </row>
    <row r="95799" spans="1:3" x14ac:dyDescent="0.25">
      <c r="A95799" t="s">
        <v>203684</v>
      </c>
      <c r="B95799" t="s">
        <v>203685</v>
      </c>
      <c r="C95799" t="s">
        <v>110740</v>
      </c>
    </row>
    <row r="95800" spans="1:3" x14ac:dyDescent="0.25">
      <c r="A95800" t="s">
        <v>209159</v>
      </c>
      <c r="B95800" t="s">
        <v>209160</v>
      </c>
      <c r="C95800" t="s">
        <v>209166</v>
      </c>
    </row>
    <row r="95801" spans="1:3" x14ac:dyDescent="0.25">
      <c r="A95801" t="s">
        <v>124924</v>
      </c>
      <c r="B95801" t="s">
        <v>124925</v>
      </c>
      <c r="C95801" t="s">
        <v>124926</v>
      </c>
    </row>
    <row r="95802" spans="1:3" x14ac:dyDescent="0.25">
      <c r="A95802" t="s">
        <v>33952</v>
      </c>
      <c r="B95802" t="s">
        <v>33953</v>
      </c>
      <c r="C95802" t="s">
        <v>33954</v>
      </c>
    </row>
    <row r="95803" spans="1:3" x14ac:dyDescent="0.25">
      <c r="A95803" t="s">
        <v>46294</v>
      </c>
      <c r="B95803" t="s">
        <v>46295</v>
      </c>
      <c r="C95803" t="s">
        <v>33954</v>
      </c>
    </row>
    <row r="95804" spans="1:3" x14ac:dyDescent="0.25">
      <c r="A95804" t="s">
        <v>55981</v>
      </c>
      <c r="B95804" t="s">
        <v>55982</v>
      </c>
      <c r="C95804" t="s">
        <v>33954</v>
      </c>
    </row>
    <row r="95805" spans="1:3" x14ac:dyDescent="0.25">
      <c r="A95805" t="s">
        <v>63446</v>
      </c>
      <c r="B95805" t="s">
        <v>63447</v>
      </c>
      <c r="C95805" t="s">
        <v>33954</v>
      </c>
    </row>
    <row r="95806" spans="1:3" x14ac:dyDescent="0.25">
      <c r="A95806" t="s">
        <v>93365</v>
      </c>
      <c r="B95806" t="s">
        <v>93366</v>
      </c>
      <c r="C95806" t="s">
        <v>33954</v>
      </c>
    </row>
    <row r="95807" spans="1:3" x14ac:dyDescent="0.25">
      <c r="A95807" t="s">
        <v>94391</v>
      </c>
      <c r="B95807" t="s">
        <v>94392</v>
      </c>
      <c r="C95807" t="s">
        <v>33954</v>
      </c>
    </row>
    <row r="95808" spans="1:3" x14ac:dyDescent="0.25">
      <c r="A95808" t="s">
        <v>119027</v>
      </c>
      <c r="B95808" t="s">
        <v>119028</v>
      </c>
      <c r="C95808" t="s">
        <v>33954</v>
      </c>
    </row>
    <row r="95809" spans="1:3" x14ac:dyDescent="0.25">
      <c r="A95809" t="s">
        <v>126560</v>
      </c>
      <c r="B95809" t="s">
        <v>126561</v>
      </c>
      <c r="C95809" t="s">
        <v>33954</v>
      </c>
    </row>
    <row r="95810" spans="1:3" x14ac:dyDescent="0.25">
      <c r="A95810" t="s">
        <v>133041</v>
      </c>
      <c r="B95810" t="s">
        <v>133042</v>
      </c>
      <c r="C95810" t="s">
        <v>33954</v>
      </c>
    </row>
    <row r="95811" spans="1:3" x14ac:dyDescent="0.25">
      <c r="A95811" t="s">
        <v>133440</v>
      </c>
      <c r="B95811" t="s">
        <v>133441</v>
      </c>
      <c r="C95811" t="s">
        <v>33954</v>
      </c>
    </row>
    <row r="95812" spans="1:3" x14ac:dyDescent="0.25">
      <c r="A95812" t="s">
        <v>175546</v>
      </c>
      <c r="B95812" t="s">
        <v>175547</v>
      </c>
      <c r="C95812" t="s">
        <v>33954</v>
      </c>
    </row>
    <row r="95813" spans="1:3" x14ac:dyDescent="0.25">
      <c r="A95813" t="s">
        <v>176234</v>
      </c>
      <c r="B95813" t="s">
        <v>176235</v>
      </c>
      <c r="C95813" t="s">
        <v>33954</v>
      </c>
    </row>
    <row r="95814" spans="1:3" x14ac:dyDescent="0.25">
      <c r="A95814" t="s">
        <v>191433</v>
      </c>
      <c r="B95814" t="s">
        <v>191434</v>
      </c>
      <c r="C95814" t="s">
        <v>33954</v>
      </c>
    </row>
    <row r="95815" spans="1:3" x14ac:dyDescent="0.25">
      <c r="A95815" t="s">
        <v>201736</v>
      </c>
      <c r="B95815" t="s">
        <v>201737</v>
      </c>
      <c r="C95815" t="s">
        <v>33954</v>
      </c>
    </row>
    <row r="95816" spans="1:3" x14ac:dyDescent="0.25">
      <c r="A95816" t="s">
        <v>47169</v>
      </c>
      <c r="B95816" t="s">
        <v>47170</v>
      </c>
      <c r="C95816" t="s">
        <v>47171</v>
      </c>
    </row>
    <row r="95817" spans="1:3" x14ac:dyDescent="0.25">
      <c r="A95817" t="s">
        <v>140605</v>
      </c>
      <c r="B95817" t="s">
        <v>140606</v>
      </c>
      <c r="C95817" t="s">
        <v>47171</v>
      </c>
    </row>
    <row r="95818" spans="1:3" x14ac:dyDescent="0.25">
      <c r="A95818" t="s">
        <v>8853</v>
      </c>
      <c r="B95818" t="s">
        <v>8854</v>
      </c>
      <c r="C95818" t="s">
        <v>8858</v>
      </c>
    </row>
    <row r="95819" spans="1:3" x14ac:dyDescent="0.25">
      <c r="A95819" t="s">
        <v>122816</v>
      </c>
      <c r="B95819" t="s">
        <v>122817</v>
      </c>
      <c r="C95819" t="s">
        <v>122820</v>
      </c>
    </row>
    <row r="95820" spans="1:3" x14ac:dyDescent="0.25">
      <c r="A95820" t="s">
        <v>140891</v>
      </c>
      <c r="B95820" t="s">
        <v>140892</v>
      </c>
      <c r="C95820" t="s">
        <v>122820</v>
      </c>
    </row>
    <row r="95821" spans="1:3" x14ac:dyDescent="0.25">
      <c r="A95821" t="s">
        <v>198312</v>
      </c>
      <c r="B95821" t="s">
        <v>198313</v>
      </c>
      <c r="C95821" t="s">
        <v>122820</v>
      </c>
    </row>
    <row r="95822" spans="1:3" x14ac:dyDescent="0.25">
      <c r="A95822" t="s">
        <v>210988</v>
      </c>
      <c r="B95822" t="s">
        <v>210989</v>
      </c>
      <c r="C95822" t="s">
        <v>122820</v>
      </c>
    </row>
    <row r="95823" spans="1:3" x14ac:dyDescent="0.25">
      <c r="A95823" t="s">
        <v>102277</v>
      </c>
      <c r="B95823" t="s">
        <v>102278</v>
      </c>
      <c r="C95823" t="s">
        <v>102281</v>
      </c>
    </row>
    <row r="95824" spans="1:3" x14ac:dyDescent="0.25">
      <c r="A95824" t="s">
        <v>33844</v>
      </c>
      <c r="B95824" t="s">
        <v>33845</v>
      </c>
      <c r="C95824" t="s">
        <v>33846</v>
      </c>
    </row>
    <row r="95825" spans="1:3" x14ac:dyDescent="0.25">
      <c r="A95825" t="s">
        <v>153366</v>
      </c>
      <c r="B95825" t="s">
        <v>153367</v>
      </c>
      <c r="C95825" t="s">
        <v>153368</v>
      </c>
    </row>
    <row r="95826" spans="1:3" x14ac:dyDescent="0.25">
      <c r="A95826" t="s">
        <v>44101</v>
      </c>
      <c r="B95826" t="s">
        <v>44102</v>
      </c>
      <c r="C95826" t="s">
        <v>44103</v>
      </c>
    </row>
    <row r="95827" spans="1:3" x14ac:dyDescent="0.25">
      <c r="A95827" t="s">
        <v>158846</v>
      </c>
      <c r="B95827" t="s">
        <v>158847</v>
      </c>
      <c r="C95827" t="s">
        <v>158848</v>
      </c>
    </row>
    <row r="95828" spans="1:3" x14ac:dyDescent="0.25">
      <c r="A95828" t="s">
        <v>182503</v>
      </c>
      <c r="B95828" t="s">
        <v>182504</v>
      </c>
      <c r="C95828" t="s">
        <v>182505</v>
      </c>
    </row>
    <row r="95829" spans="1:3" x14ac:dyDescent="0.25">
      <c r="A95829" t="s">
        <v>66331</v>
      </c>
      <c r="B95829" t="s">
        <v>66332</v>
      </c>
      <c r="C95829" t="s">
        <v>66333</v>
      </c>
    </row>
    <row r="95830" spans="1:3" x14ac:dyDescent="0.25">
      <c r="A95830" t="s">
        <v>125690</v>
      </c>
      <c r="B95830" t="s">
        <v>125691</v>
      </c>
      <c r="C95830" t="s">
        <v>125692</v>
      </c>
    </row>
    <row r="95831" spans="1:3" x14ac:dyDescent="0.25">
      <c r="A95831" t="s">
        <v>31914</v>
      </c>
      <c r="B95831" t="s">
        <v>31915</v>
      </c>
      <c r="C95831" t="s">
        <v>31916</v>
      </c>
    </row>
    <row r="95832" spans="1:3" x14ac:dyDescent="0.25">
      <c r="A95832" t="s">
        <v>209821</v>
      </c>
      <c r="B95832" t="s">
        <v>209822</v>
      </c>
      <c r="C95832" t="s">
        <v>209823</v>
      </c>
    </row>
    <row r="95833" spans="1:3" x14ac:dyDescent="0.25">
      <c r="A95833" t="s">
        <v>161432</v>
      </c>
      <c r="B95833" t="s">
        <v>161433</v>
      </c>
      <c r="C95833" t="s">
        <v>161434</v>
      </c>
    </row>
    <row r="95834" spans="1:3" x14ac:dyDescent="0.25">
      <c r="A95834" t="s">
        <v>199204</v>
      </c>
      <c r="B95834" t="s">
        <v>199205</v>
      </c>
      <c r="C95834" t="s">
        <v>199206</v>
      </c>
    </row>
    <row r="95835" spans="1:3" x14ac:dyDescent="0.25">
      <c r="A95835" t="s">
        <v>8488</v>
      </c>
      <c r="B95835" t="s">
        <v>8489</v>
      </c>
      <c r="C95835" t="s">
        <v>8490</v>
      </c>
    </row>
    <row r="95836" spans="1:3" x14ac:dyDescent="0.25">
      <c r="A95836" t="s">
        <v>53951</v>
      </c>
      <c r="B95836" t="s">
        <v>53952</v>
      </c>
      <c r="C95836" t="s">
        <v>53953</v>
      </c>
    </row>
    <row r="95837" spans="1:3" x14ac:dyDescent="0.25">
      <c r="A95837" t="s">
        <v>46551</v>
      </c>
      <c r="B95837" t="s">
        <v>46552</v>
      </c>
      <c r="C95837" t="s">
        <v>46553</v>
      </c>
    </row>
    <row r="95838" spans="1:3" x14ac:dyDescent="0.25">
      <c r="A95838" t="s">
        <v>167332</v>
      </c>
      <c r="B95838" t="s">
        <v>167333</v>
      </c>
      <c r="C95838" t="s">
        <v>167334</v>
      </c>
    </row>
    <row r="95839" spans="1:3" x14ac:dyDescent="0.25">
      <c r="A95839" t="s">
        <v>12281</v>
      </c>
      <c r="B95839" t="s">
        <v>12282</v>
      </c>
      <c r="C95839" t="s">
        <v>12283</v>
      </c>
    </row>
    <row r="95840" spans="1:3" x14ac:dyDescent="0.25">
      <c r="A95840" t="s">
        <v>47895</v>
      </c>
      <c r="B95840" t="s">
        <v>47896</v>
      </c>
      <c r="C95840" t="s">
        <v>47897</v>
      </c>
    </row>
    <row r="95841" spans="1:3" x14ac:dyDescent="0.25">
      <c r="A95841" t="s">
        <v>8972</v>
      </c>
      <c r="B95841" t="s">
        <v>8973</v>
      </c>
      <c r="C95841" t="s">
        <v>8974</v>
      </c>
    </row>
    <row r="95842" spans="1:3" x14ac:dyDescent="0.25">
      <c r="A95842" t="s">
        <v>119837</v>
      </c>
      <c r="B95842" t="s">
        <v>119838</v>
      </c>
      <c r="C95842" t="s">
        <v>119843</v>
      </c>
    </row>
    <row r="95843" spans="1:3" x14ac:dyDescent="0.25">
      <c r="A95843" t="s">
        <v>113632</v>
      </c>
      <c r="B95843" t="s">
        <v>113633</v>
      </c>
      <c r="C95843" t="s">
        <v>113635</v>
      </c>
    </row>
    <row r="95844" spans="1:3" x14ac:dyDescent="0.25">
      <c r="A95844" t="s">
        <v>73493</v>
      </c>
      <c r="B95844" t="s">
        <v>73494</v>
      </c>
      <c r="C95844" t="s">
        <v>73497</v>
      </c>
    </row>
    <row r="95845" spans="1:3" x14ac:dyDescent="0.25">
      <c r="A95845" t="s">
        <v>75834</v>
      </c>
      <c r="B95845" t="s">
        <v>75835</v>
      </c>
      <c r="C95845" t="s">
        <v>75836</v>
      </c>
    </row>
    <row r="95846" spans="1:3" x14ac:dyDescent="0.25">
      <c r="A95846" t="s">
        <v>73493</v>
      </c>
      <c r="B95846" t="s">
        <v>73494</v>
      </c>
      <c r="C95846" t="s">
        <v>73495</v>
      </c>
    </row>
    <row r="95847" spans="1:3" x14ac:dyDescent="0.25">
      <c r="A95847" t="s">
        <v>50547</v>
      </c>
      <c r="B95847" t="s">
        <v>50548</v>
      </c>
      <c r="C95847" t="s">
        <v>50549</v>
      </c>
    </row>
    <row r="95848" spans="1:3" x14ac:dyDescent="0.25">
      <c r="A95848" t="s">
        <v>165339</v>
      </c>
      <c r="B95848" t="s">
        <v>165340</v>
      </c>
      <c r="C95848" t="s">
        <v>165341</v>
      </c>
    </row>
    <row r="95849" spans="1:3" x14ac:dyDescent="0.25">
      <c r="A95849" t="s">
        <v>110637</v>
      </c>
      <c r="B95849" t="s">
        <v>110638</v>
      </c>
      <c r="C95849" t="s">
        <v>110639</v>
      </c>
    </row>
    <row r="95850" spans="1:3" x14ac:dyDescent="0.25">
      <c r="A95850" t="s">
        <v>95825</v>
      </c>
      <c r="B95850" t="s">
        <v>95826</v>
      </c>
      <c r="C95850" t="s">
        <v>95827</v>
      </c>
    </row>
    <row r="95851" spans="1:3" x14ac:dyDescent="0.25">
      <c r="A95851" t="s">
        <v>98531</v>
      </c>
      <c r="B95851" t="s">
        <v>98532</v>
      </c>
      <c r="C95851" t="s">
        <v>98535</v>
      </c>
    </row>
    <row r="95852" spans="1:3" x14ac:dyDescent="0.25">
      <c r="A95852" t="s">
        <v>200792</v>
      </c>
      <c r="B95852" t="s">
        <v>200793</v>
      </c>
      <c r="C95852" t="s">
        <v>200794</v>
      </c>
    </row>
    <row r="95853" spans="1:3" x14ac:dyDescent="0.25">
      <c r="A95853" t="s">
        <v>63032</v>
      </c>
      <c r="B95853" t="s">
        <v>63033</v>
      </c>
      <c r="C95853" t="s">
        <v>63034</v>
      </c>
    </row>
    <row r="95854" spans="1:3" x14ac:dyDescent="0.25">
      <c r="A95854" t="s">
        <v>101402</v>
      </c>
      <c r="B95854" t="s">
        <v>101403</v>
      </c>
      <c r="C95854" t="s">
        <v>101404</v>
      </c>
    </row>
    <row r="95855" spans="1:3" x14ac:dyDescent="0.25">
      <c r="A95855" t="s">
        <v>42924</v>
      </c>
      <c r="B95855" t="s">
        <v>42925</v>
      </c>
      <c r="C95855" t="s">
        <v>42926</v>
      </c>
    </row>
    <row r="95856" spans="1:3" x14ac:dyDescent="0.25">
      <c r="A95856" t="s">
        <v>40837</v>
      </c>
      <c r="B95856" t="s">
        <v>40838</v>
      </c>
      <c r="C95856" t="s">
        <v>40839</v>
      </c>
    </row>
    <row r="95857" spans="1:3" x14ac:dyDescent="0.25">
      <c r="A95857" t="s">
        <v>123737</v>
      </c>
      <c r="B95857" t="s">
        <v>123738</v>
      </c>
      <c r="C95857" t="s">
        <v>40839</v>
      </c>
    </row>
    <row r="95858" spans="1:3" x14ac:dyDescent="0.25">
      <c r="A95858" t="s">
        <v>158453</v>
      </c>
      <c r="B95858" t="s">
        <v>158454</v>
      </c>
      <c r="C95858" t="s">
        <v>158455</v>
      </c>
    </row>
    <row r="95859" spans="1:3" x14ac:dyDescent="0.25">
      <c r="A95859" t="s">
        <v>200579</v>
      </c>
      <c r="B95859" t="s">
        <v>200580</v>
      </c>
      <c r="C95859" t="s">
        <v>200583</v>
      </c>
    </row>
    <row r="95860" spans="1:3" x14ac:dyDescent="0.25">
      <c r="A95860" t="s">
        <v>2207</v>
      </c>
      <c r="B95860" t="s">
        <v>2208</v>
      </c>
      <c r="C95860" t="s">
        <v>2211</v>
      </c>
    </row>
    <row r="95861" spans="1:3" x14ac:dyDescent="0.25">
      <c r="A95861" t="s">
        <v>64019</v>
      </c>
      <c r="B95861" t="s">
        <v>64020</v>
      </c>
      <c r="C95861" t="s">
        <v>2211</v>
      </c>
    </row>
    <row r="95862" spans="1:3" x14ac:dyDescent="0.25">
      <c r="A95862" t="s">
        <v>159042</v>
      </c>
      <c r="B95862" t="s">
        <v>159043</v>
      </c>
      <c r="C95862" t="s">
        <v>2211</v>
      </c>
    </row>
    <row r="95863" spans="1:3" x14ac:dyDescent="0.25">
      <c r="A95863" t="s">
        <v>171199</v>
      </c>
      <c r="B95863" t="s">
        <v>171200</v>
      </c>
      <c r="C95863" t="s">
        <v>2211</v>
      </c>
    </row>
    <row r="95864" spans="1:3" x14ac:dyDescent="0.25">
      <c r="A95864" t="s">
        <v>176305</v>
      </c>
      <c r="B95864" t="s">
        <v>176306</v>
      </c>
      <c r="C95864" t="s">
        <v>2211</v>
      </c>
    </row>
    <row r="95865" spans="1:3" x14ac:dyDescent="0.25">
      <c r="A95865" t="s">
        <v>192005</v>
      </c>
      <c r="B95865" t="s">
        <v>192006</v>
      </c>
      <c r="C95865" t="s">
        <v>2211</v>
      </c>
    </row>
    <row r="95866" spans="1:3" x14ac:dyDescent="0.25">
      <c r="A95866" t="s">
        <v>176490</v>
      </c>
      <c r="B95866" t="s">
        <v>176491</v>
      </c>
      <c r="C95866" t="s">
        <v>176492</v>
      </c>
    </row>
    <row r="95867" spans="1:3" x14ac:dyDescent="0.25">
      <c r="A95867" t="s">
        <v>12859</v>
      </c>
      <c r="B95867" t="s">
        <v>12860</v>
      </c>
      <c r="C95867" t="s">
        <v>12861</v>
      </c>
    </row>
    <row r="95868" spans="1:3" x14ac:dyDescent="0.25">
      <c r="A95868" t="s">
        <v>98128</v>
      </c>
      <c r="B95868" t="s">
        <v>98129</v>
      </c>
      <c r="C95868" t="s">
        <v>12861</v>
      </c>
    </row>
    <row r="95869" spans="1:3" x14ac:dyDescent="0.25">
      <c r="A95869" t="s">
        <v>120375</v>
      </c>
      <c r="B95869" t="s">
        <v>120376</v>
      </c>
      <c r="C95869" t="s">
        <v>12861</v>
      </c>
    </row>
    <row r="95870" spans="1:3" x14ac:dyDescent="0.25">
      <c r="A95870" t="s">
        <v>133021</v>
      </c>
      <c r="B95870" t="s">
        <v>133022</v>
      </c>
      <c r="C95870" t="s">
        <v>12861</v>
      </c>
    </row>
    <row r="95871" spans="1:3" x14ac:dyDescent="0.25">
      <c r="A95871" t="s">
        <v>169558</v>
      </c>
      <c r="B95871" t="s">
        <v>169559</v>
      </c>
      <c r="C95871" t="s">
        <v>12861</v>
      </c>
    </row>
    <row r="95872" spans="1:3" x14ac:dyDescent="0.25">
      <c r="A95872" t="s">
        <v>192024</v>
      </c>
      <c r="B95872" t="s">
        <v>192025</v>
      </c>
      <c r="C95872" t="s">
        <v>12861</v>
      </c>
    </row>
    <row r="95873" spans="1:3" x14ac:dyDescent="0.25">
      <c r="A95873" t="s">
        <v>206029</v>
      </c>
      <c r="B95873" t="s">
        <v>206030</v>
      </c>
      <c r="C95873" t="s">
        <v>12861</v>
      </c>
    </row>
    <row r="95874" spans="1:3" x14ac:dyDescent="0.25">
      <c r="A95874" t="s">
        <v>61398</v>
      </c>
      <c r="B95874" t="s">
        <v>61399</v>
      </c>
      <c r="C95874" t="s">
        <v>61405</v>
      </c>
    </row>
    <row r="95875" spans="1:3" x14ac:dyDescent="0.25">
      <c r="A95875" t="s">
        <v>206029</v>
      </c>
      <c r="B95875" t="s">
        <v>206030</v>
      </c>
      <c r="C95875" t="s">
        <v>206031</v>
      </c>
    </row>
    <row r="95876" spans="1:3" x14ac:dyDescent="0.25">
      <c r="A95876" t="s">
        <v>148864</v>
      </c>
      <c r="B95876" t="s">
        <v>148865</v>
      </c>
      <c r="C95876" t="s">
        <v>148866</v>
      </c>
    </row>
    <row r="95877" spans="1:3" x14ac:dyDescent="0.25">
      <c r="A95877" t="s">
        <v>45175</v>
      </c>
      <c r="B95877" t="s">
        <v>45176</v>
      </c>
      <c r="C95877" t="s">
        <v>45177</v>
      </c>
    </row>
    <row r="95878" spans="1:3" x14ac:dyDescent="0.25">
      <c r="A95878" t="s">
        <v>13920</v>
      </c>
      <c r="B95878" t="s">
        <v>13921</v>
      </c>
      <c r="C95878" t="s">
        <v>13922</v>
      </c>
    </row>
    <row r="95879" spans="1:3" x14ac:dyDescent="0.25">
      <c r="A95879" t="s">
        <v>171793</v>
      </c>
      <c r="B95879" t="s">
        <v>171794</v>
      </c>
      <c r="C95879" t="s">
        <v>171795</v>
      </c>
    </row>
    <row r="95880" spans="1:3" x14ac:dyDescent="0.25">
      <c r="A95880" t="s">
        <v>185661</v>
      </c>
      <c r="B95880" t="s">
        <v>185662</v>
      </c>
      <c r="C95880" t="s">
        <v>171795</v>
      </c>
    </row>
    <row r="95881" spans="1:3" x14ac:dyDescent="0.25">
      <c r="A95881" t="s">
        <v>103847</v>
      </c>
      <c r="B95881" t="s">
        <v>103848</v>
      </c>
      <c r="C95881" t="s">
        <v>103849</v>
      </c>
    </row>
    <row r="95882" spans="1:3" x14ac:dyDescent="0.25">
      <c r="A95882" t="s">
        <v>66656</v>
      </c>
      <c r="B95882" t="s">
        <v>66657</v>
      </c>
      <c r="C95882" t="s">
        <v>66658</v>
      </c>
    </row>
    <row r="95883" spans="1:3" x14ac:dyDescent="0.25">
      <c r="A95883" t="s">
        <v>79806</v>
      </c>
      <c r="B95883" t="s">
        <v>79807</v>
      </c>
      <c r="C95883" t="s">
        <v>79812</v>
      </c>
    </row>
    <row r="95884" spans="1:3" x14ac:dyDescent="0.25">
      <c r="A95884" t="s">
        <v>166800</v>
      </c>
      <c r="B95884" t="s">
        <v>166801</v>
      </c>
      <c r="C95884" t="s">
        <v>79812</v>
      </c>
    </row>
    <row r="95885" spans="1:3" x14ac:dyDescent="0.25">
      <c r="A95885" t="s">
        <v>195732</v>
      </c>
      <c r="B95885" t="s">
        <v>195733</v>
      </c>
      <c r="C95885" t="s">
        <v>79812</v>
      </c>
    </row>
    <row r="95886" spans="1:3" x14ac:dyDescent="0.25">
      <c r="A95886" t="s">
        <v>67490</v>
      </c>
      <c r="B95886" t="s">
        <v>67491</v>
      </c>
      <c r="C95886" t="s">
        <v>67492</v>
      </c>
    </row>
    <row r="95887" spans="1:3" x14ac:dyDescent="0.25">
      <c r="A95887" t="s">
        <v>133675</v>
      </c>
      <c r="B95887" t="s">
        <v>133676</v>
      </c>
      <c r="C95887" t="s">
        <v>67492</v>
      </c>
    </row>
    <row r="95888" spans="1:3" x14ac:dyDescent="0.25">
      <c r="A95888" t="s">
        <v>134072</v>
      </c>
      <c r="B95888" t="s">
        <v>134073</v>
      </c>
      <c r="C95888" t="s">
        <v>67492</v>
      </c>
    </row>
    <row r="95889" spans="1:3" x14ac:dyDescent="0.25">
      <c r="A95889" t="s">
        <v>129884</v>
      </c>
      <c r="B95889" t="s">
        <v>129885</v>
      </c>
      <c r="C95889" t="s">
        <v>129886</v>
      </c>
    </row>
    <row r="95890" spans="1:3" x14ac:dyDescent="0.25">
      <c r="A95890" t="s">
        <v>171561</v>
      </c>
      <c r="B95890" t="s">
        <v>171562</v>
      </c>
      <c r="C95890" t="s">
        <v>129886</v>
      </c>
    </row>
    <row r="95891" spans="1:3" x14ac:dyDescent="0.25">
      <c r="A95891" t="s">
        <v>182008</v>
      </c>
      <c r="B95891" t="s">
        <v>182009</v>
      </c>
      <c r="C95891" t="s">
        <v>182010</v>
      </c>
    </row>
    <row r="95892" spans="1:3" x14ac:dyDescent="0.25">
      <c r="A95892" t="s">
        <v>71953</v>
      </c>
      <c r="B95892" t="s">
        <v>71954</v>
      </c>
      <c r="C95892" t="s">
        <v>71957</v>
      </c>
    </row>
    <row r="95893" spans="1:3" x14ac:dyDescent="0.25">
      <c r="A95893" t="s">
        <v>131041</v>
      </c>
      <c r="B95893" t="s">
        <v>131042</v>
      </c>
      <c r="C95893" t="s">
        <v>131043</v>
      </c>
    </row>
    <row r="95894" spans="1:3" x14ac:dyDescent="0.25">
      <c r="A95894" t="s">
        <v>163618</v>
      </c>
      <c r="B95894" t="s">
        <v>163619</v>
      </c>
      <c r="C95894" t="s">
        <v>163620</v>
      </c>
    </row>
    <row r="95895" spans="1:3" x14ac:dyDescent="0.25">
      <c r="A95895" t="s">
        <v>80098</v>
      </c>
      <c r="B95895" t="s">
        <v>80099</v>
      </c>
      <c r="C95895" t="s">
        <v>80100</v>
      </c>
    </row>
    <row r="95896" spans="1:3" x14ac:dyDescent="0.25">
      <c r="A95896" t="s">
        <v>143134</v>
      </c>
      <c r="B95896" t="s">
        <v>143135</v>
      </c>
      <c r="C95896" t="s">
        <v>143136</v>
      </c>
    </row>
    <row r="95897" spans="1:3" x14ac:dyDescent="0.25">
      <c r="A95897" t="s">
        <v>36487</v>
      </c>
      <c r="B95897" t="s">
        <v>36488</v>
      </c>
      <c r="C95897" t="s">
        <v>36489</v>
      </c>
    </row>
    <row r="95898" spans="1:3" x14ac:dyDescent="0.25">
      <c r="A95898" t="s">
        <v>53405</v>
      </c>
      <c r="B95898" t="s">
        <v>53406</v>
      </c>
      <c r="C95898" t="s">
        <v>53409</v>
      </c>
    </row>
    <row r="95899" spans="1:3" x14ac:dyDescent="0.25">
      <c r="A95899" t="s">
        <v>203637</v>
      </c>
      <c r="B95899" t="s">
        <v>203638</v>
      </c>
      <c r="C95899" t="s">
        <v>203639</v>
      </c>
    </row>
    <row r="95900" spans="1:3" x14ac:dyDescent="0.25">
      <c r="A95900" t="s">
        <v>76581</v>
      </c>
      <c r="B95900" t="s">
        <v>76582</v>
      </c>
      <c r="C95900" t="s">
        <v>76583</v>
      </c>
    </row>
    <row r="95901" spans="1:3" x14ac:dyDescent="0.25">
      <c r="A95901" t="s">
        <v>23308</v>
      </c>
      <c r="B95901" t="s">
        <v>23309</v>
      </c>
      <c r="C95901" t="s">
        <v>23310</v>
      </c>
    </row>
    <row r="95902" spans="1:3" x14ac:dyDescent="0.25">
      <c r="A95902" t="s">
        <v>16341</v>
      </c>
      <c r="B95902" t="s">
        <v>16342</v>
      </c>
      <c r="C95902" t="s">
        <v>16343</v>
      </c>
    </row>
    <row r="95903" spans="1:3" x14ac:dyDescent="0.25">
      <c r="A95903" t="s">
        <v>49676</v>
      </c>
      <c r="B95903" t="s">
        <v>49677</v>
      </c>
      <c r="C95903" t="s">
        <v>16343</v>
      </c>
    </row>
    <row r="95904" spans="1:3" x14ac:dyDescent="0.25">
      <c r="A95904" t="s">
        <v>50179</v>
      </c>
      <c r="B95904" t="s">
        <v>50180</v>
      </c>
      <c r="C95904" t="s">
        <v>16343</v>
      </c>
    </row>
    <row r="95905" spans="1:3" x14ac:dyDescent="0.25">
      <c r="A95905" t="s">
        <v>56028</v>
      </c>
      <c r="B95905" t="s">
        <v>56029</v>
      </c>
      <c r="C95905" t="s">
        <v>16343</v>
      </c>
    </row>
    <row r="95906" spans="1:3" x14ac:dyDescent="0.25">
      <c r="A95906" t="s">
        <v>92679</v>
      </c>
      <c r="B95906" t="s">
        <v>92680</v>
      </c>
      <c r="C95906" t="s">
        <v>16343</v>
      </c>
    </row>
    <row r="95907" spans="1:3" x14ac:dyDescent="0.25">
      <c r="A95907" t="s">
        <v>117683</v>
      </c>
      <c r="B95907" t="s">
        <v>117684</v>
      </c>
      <c r="C95907" t="s">
        <v>16343</v>
      </c>
    </row>
    <row r="95908" spans="1:3" x14ac:dyDescent="0.25">
      <c r="A95908" t="s">
        <v>118837</v>
      </c>
      <c r="B95908" t="s">
        <v>118838</v>
      </c>
      <c r="C95908" t="s">
        <v>16343</v>
      </c>
    </row>
    <row r="95909" spans="1:3" x14ac:dyDescent="0.25">
      <c r="A95909" t="s">
        <v>124440</v>
      </c>
      <c r="B95909" t="s">
        <v>124441</v>
      </c>
      <c r="C95909" t="s">
        <v>16343</v>
      </c>
    </row>
    <row r="95910" spans="1:3" x14ac:dyDescent="0.25">
      <c r="A95910" t="s">
        <v>143070</v>
      </c>
      <c r="B95910" t="s">
        <v>143071</v>
      </c>
      <c r="C95910" t="s">
        <v>16343</v>
      </c>
    </row>
    <row r="95911" spans="1:3" x14ac:dyDescent="0.25">
      <c r="A95911" t="s">
        <v>156816</v>
      </c>
      <c r="B95911" t="s">
        <v>156817</v>
      </c>
      <c r="C95911" t="s">
        <v>16343</v>
      </c>
    </row>
    <row r="95912" spans="1:3" x14ac:dyDescent="0.25">
      <c r="A95912" t="s">
        <v>157770</v>
      </c>
      <c r="B95912" t="s">
        <v>157771</v>
      </c>
      <c r="C95912" t="s">
        <v>16343</v>
      </c>
    </row>
    <row r="95913" spans="1:3" x14ac:dyDescent="0.25">
      <c r="A95913" t="s">
        <v>185298</v>
      </c>
      <c r="B95913" t="s">
        <v>185299</v>
      </c>
      <c r="C95913" t="s">
        <v>16343</v>
      </c>
    </row>
    <row r="95914" spans="1:3" x14ac:dyDescent="0.25">
      <c r="A95914" t="s">
        <v>178240</v>
      </c>
      <c r="B95914" t="s">
        <v>178241</v>
      </c>
      <c r="C95914" t="s">
        <v>178242</v>
      </c>
    </row>
    <row r="95915" spans="1:3" x14ac:dyDescent="0.25">
      <c r="A95915" t="s">
        <v>134320</v>
      </c>
      <c r="B95915" t="s">
        <v>134321</v>
      </c>
      <c r="C95915" t="s">
        <v>134322</v>
      </c>
    </row>
    <row r="95916" spans="1:3" x14ac:dyDescent="0.25">
      <c r="A95916" t="s">
        <v>160560</v>
      </c>
      <c r="B95916" t="s">
        <v>160561</v>
      </c>
      <c r="C95916" t="s">
        <v>134322</v>
      </c>
    </row>
    <row r="95917" spans="1:3" x14ac:dyDescent="0.25">
      <c r="A95917" t="s">
        <v>205137</v>
      </c>
      <c r="B95917" t="s">
        <v>205138</v>
      </c>
      <c r="C95917" t="s">
        <v>134322</v>
      </c>
    </row>
    <row r="95918" spans="1:3" x14ac:dyDescent="0.25">
      <c r="A95918" t="s">
        <v>200033</v>
      </c>
      <c r="B95918" t="s">
        <v>200034</v>
      </c>
      <c r="C95918" t="s">
        <v>200035</v>
      </c>
    </row>
    <row r="95919" spans="1:3" x14ac:dyDescent="0.25">
      <c r="A95919" t="s">
        <v>131041</v>
      </c>
      <c r="B95919" t="s">
        <v>131042</v>
      </c>
      <c r="C95919" t="s">
        <v>131045</v>
      </c>
    </row>
    <row r="95920" spans="1:3" x14ac:dyDescent="0.25">
      <c r="A95920" t="s">
        <v>192547</v>
      </c>
      <c r="B95920" t="s">
        <v>192548</v>
      </c>
      <c r="C95920" t="s">
        <v>192549</v>
      </c>
    </row>
    <row r="95921" spans="1:3" x14ac:dyDescent="0.25">
      <c r="A95921" t="s">
        <v>56854</v>
      </c>
      <c r="B95921" t="s">
        <v>56855</v>
      </c>
      <c r="C95921" t="s">
        <v>56856</v>
      </c>
    </row>
    <row r="95922" spans="1:3" x14ac:dyDescent="0.25">
      <c r="A95922" t="s">
        <v>82488</v>
      </c>
      <c r="B95922" t="s">
        <v>82489</v>
      </c>
      <c r="C95922" t="s">
        <v>56856</v>
      </c>
    </row>
    <row r="95923" spans="1:3" x14ac:dyDescent="0.25">
      <c r="A95923" t="s">
        <v>122715</v>
      </c>
      <c r="B95923" t="s">
        <v>122716</v>
      </c>
      <c r="C95923" t="s">
        <v>122717</v>
      </c>
    </row>
    <row r="95924" spans="1:3" x14ac:dyDescent="0.25">
      <c r="A95924" t="s">
        <v>40581</v>
      </c>
      <c r="B95924" t="s">
        <v>40582</v>
      </c>
      <c r="C95924" t="s">
        <v>40583</v>
      </c>
    </row>
    <row r="95925" spans="1:3" x14ac:dyDescent="0.25">
      <c r="A95925" t="s">
        <v>67769</v>
      </c>
      <c r="B95925" t="s">
        <v>67770</v>
      </c>
      <c r="C95925" t="s">
        <v>67771</v>
      </c>
    </row>
    <row r="95926" spans="1:3" x14ac:dyDescent="0.25">
      <c r="A95926" t="s">
        <v>77739</v>
      </c>
      <c r="B95926" t="s">
        <v>77740</v>
      </c>
      <c r="C95926" t="s">
        <v>67771</v>
      </c>
    </row>
    <row r="95927" spans="1:3" x14ac:dyDescent="0.25">
      <c r="A95927" t="s">
        <v>129700</v>
      </c>
      <c r="B95927" t="s">
        <v>129701</v>
      </c>
      <c r="C95927" t="s">
        <v>67771</v>
      </c>
    </row>
    <row r="95928" spans="1:3" x14ac:dyDescent="0.25">
      <c r="A95928" t="s">
        <v>191362</v>
      </c>
      <c r="B95928" t="s">
        <v>191363</v>
      </c>
      <c r="C95928" t="s">
        <v>67771</v>
      </c>
    </row>
    <row r="95929" spans="1:3" x14ac:dyDescent="0.25">
      <c r="A95929" t="s">
        <v>102906</v>
      </c>
      <c r="B95929" t="s">
        <v>102907</v>
      </c>
      <c r="C95929" t="s">
        <v>102914</v>
      </c>
    </row>
    <row r="95930" spans="1:3" x14ac:dyDescent="0.25">
      <c r="A95930" t="s">
        <v>19078</v>
      </c>
      <c r="B95930" t="s">
        <v>19079</v>
      </c>
      <c r="C95930" t="s">
        <v>19080</v>
      </c>
    </row>
    <row r="95931" spans="1:3" x14ac:dyDescent="0.25">
      <c r="A95931" t="s">
        <v>67962</v>
      </c>
      <c r="B95931" t="s">
        <v>67963</v>
      </c>
      <c r="C95931" t="s">
        <v>67964</v>
      </c>
    </row>
    <row r="95932" spans="1:3" x14ac:dyDescent="0.25">
      <c r="A95932" t="s">
        <v>37575</v>
      </c>
      <c r="B95932" t="s">
        <v>37576</v>
      </c>
      <c r="C95932" t="s">
        <v>37577</v>
      </c>
    </row>
    <row r="95933" spans="1:3" x14ac:dyDescent="0.25">
      <c r="A95933" t="s">
        <v>207069</v>
      </c>
      <c r="B95933" t="s">
        <v>207070</v>
      </c>
      <c r="C95933" t="s">
        <v>207071</v>
      </c>
    </row>
    <row r="95934" spans="1:3" x14ac:dyDescent="0.25">
      <c r="A95934" t="s">
        <v>11496</v>
      </c>
      <c r="B95934" t="s">
        <v>11497</v>
      </c>
      <c r="C95934" t="s">
        <v>11498</v>
      </c>
    </row>
    <row r="95935" spans="1:3" x14ac:dyDescent="0.25">
      <c r="A95935" t="s">
        <v>27162</v>
      </c>
      <c r="B95935" t="s">
        <v>27163</v>
      </c>
      <c r="C95935" t="s">
        <v>27167</v>
      </c>
    </row>
    <row r="95936" spans="1:3" x14ac:dyDescent="0.25">
      <c r="A95936" t="s">
        <v>27162</v>
      </c>
      <c r="B95936" t="s">
        <v>27163</v>
      </c>
      <c r="C95936" t="s">
        <v>27166</v>
      </c>
    </row>
    <row r="95937" spans="1:3" x14ac:dyDescent="0.25">
      <c r="A95937" t="s">
        <v>130290</v>
      </c>
      <c r="B95937" t="s">
        <v>130291</v>
      </c>
      <c r="C95937" t="s">
        <v>130292</v>
      </c>
    </row>
    <row r="95938" spans="1:3" x14ac:dyDescent="0.25">
      <c r="A95938" t="s">
        <v>168421</v>
      </c>
      <c r="B95938" t="s">
        <v>168422</v>
      </c>
      <c r="C95938" t="s">
        <v>168424</v>
      </c>
    </row>
    <row r="95939" spans="1:3" x14ac:dyDescent="0.25">
      <c r="A95939" t="s">
        <v>188042</v>
      </c>
      <c r="B95939" t="s">
        <v>188043</v>
      </c>
      <c r="C95939" t="s">
        <v>188044</v>
      </c>
    </row>
    <row r="95940" spans="1:3" x14ac:dyDescent="0.25">
      <c r="A95940" t="s">
        <v>62822</v>
      </c>
      <c r="B95940" t="s">
        <v>62823</v>
      </c>
      <c r="C95940" t="s">
        <v>62824</v>
      </c>
    </row>
    <row r="95941" spans="1:3" x14ac:dyDescent="0.25">
      <c r="A95941" t="s">
        <v>185798</v>
      </c>
      <c r="B95941" t="s">
        <v>185799</v>
      </c>
      <c r="C95941" t="s">
        <v>185805</v>
      </c>
    </row>
    <row r="95942" spans="1:3" x14ac:dyDescent="0.25">
      <c r="A95942" t="s">
        <v>15680</v>
      </c>
      <c r="B95942" t="s">
        <v>15681</v>
      </c>
      <c r="C95942" t="s">
        <v>15682</v>
      </c>
    </row>
    <row r="95943" spans="1:3" x14ac:dyDescent="0.25">
      <c r="A95943" t="s">
        <v>130658</v>
      </c>
      <c r="B95943" t="s">
        <v>130659</v>
      </c>
      <c r="C95943" t="s">
        <v>130660</v>
      </c>
    </row>
    <row r="95944" spans="1:3" x14ac:dyDescent="0.25">
      <c r="A95944" t="s">
        <v>32442</v>
      </c>
      <c r="B95944" t="s">
        <v>32443</v>
      </c>
      <c r="C95944" t="s">
        <v>32444</v>
      </c>
    </row>
    <row r="95945" spans="1:3" x14ac:dyDescent="0.25">
      <c r="A95945" t="s">
        <v>166900</v>
      </c>
      <c r="B95945" t="s">
        <v>166901</v>
      </c>
      <c r="C95945" t="s">
        <v>166902</v>
      </c>
    </row>
    <row r="95946" spans="1:3" x14ac:dyDescent="0.25">
      <c r="A95946" t="s">
        <v>111810</v>
      </c>
      <c r="B95946" t="s">
        <v>111811</v>
      </c>
      <c r="C95946" t="s">
        <v>111813</v>
      </c>
    </row>
    <row r="95947" spans="1:3" x14ac:dyDescent="0.25">
      <c r="A95947" t="s">
        <v>185545</v>
      </c>
      <c r="B95947" t="s">
        <v>185546</v>
      </c>
      <c r="C95947" t="s">
        <v>185547</v>
      </c>
    </row>
    <row r="95948" spans="1:3" x14ac:dyDescent="0.25">
      <c r="A95948" t="s">
        <v>117802</v>
      </c>
      <c r="B95948" t="s">
        <v>117803</v>
      </c>
      <c r="C95948" t="s">
        <v>117804</v>
      </c>
    </row>
    <row r="95949" spans="1:3" x14ac:dyDescent="0.25">
      <c r="A95949" t="s">
        <v>178718</v>
      </c>
      <c r="B95949" t="s">
        <v>178719</v>
      </c>
      <c r="C95949" t="s">
        <v>178720</v>
      </c>
    </row>
    <row r="95950" spans="1:3" x14ac:dyDescent="0.25">
      <c r="A95950" t="s">
        <v>113396</v>
      </c>
      <c r="B95950" t="s">
        <v>113397</v>
      </c>
      <c r="C95950" t="s">
        <v>113399</v>
      </c>
    </row>
    <row r="95951" spans="1:3" x14ac:dyDescent="0.25">
      <c r="A95951" t="s">
        <v>127582</v>
      </c>
      <c r="B95951" t="s">
        <v>127583</v>
      </c>
      <c r="C95951" t="s">
        <v>127584</v>
      </c>
    </row>
    <row r="95952" spans="1:3" x14ac:dyDescent="0.25">
      <c r="A95952" t="s">
        <v>200520</v>
      </c>
      <c r="B95952" t="s">
        <v>200521</v>
      </c>
      <c r="C95952" t="s">
        <v>200522</v>
      </c>
    </row>
    <row r="95953" spans="1:3" x14ac:dyDescent="0.25">
      <c r="A95953" t="s">
        <v>135654</v>
      </c>
      <c r="B95953" t="s">
        <v>135655</v>
      </c>
      <c r="C95953" t="s">
        <v>135657</v>
      </c>
    </row>
    <row r="95954" spans="1:3" x14ac:dyDescent="0.25">
      <c r="A95954" t="s">
        <v>129047</v>
      </c>
      <c r="B95954" t="s">
        <v>129048</v>
      </c>
      <c r="C95954" t="s">
        <v>129055</v>
      </c>
    </row>
    <row r="95955" spans="1:3" x14ac:dyDescent="0.25">
      <c r="A95955" t="s">
        <v>175389</v>
      </c>
      <c r="B95955" t="s">
        <v>175390</v>
      </c>
      <c r="C95955" t="s">
        <v>175392</v>
      </c>
    </row>
    <row r="95956" spans="1:3" x14ac:dyDescent="0.25">
      <c r="A95956" t="s">
        <v>116096</v>
      </c>
      <c r="B95956" t="s">
        <v>116097</v>
      </c>
      <c r="C95956" t="s">
        <v>116098</v>
      </c>
    </row>
    <row r="95957" spans="1:3" x14ac:dyDescent="0.25">
      <c r="A95957" t="s">
        <v>185000</v>
      </c>
      <c r="B95957" t="s">
        <v>185001</v>
      </c>
      <c r="C95957" t="s">
        <v>185002</v>
      </c>
    </row>
    <row r="95958" spans="1:3" x14ac:dyDescent="0.25">
      <c r="A95958" t="s">
        <v>58396</v>
      </c>
      <c r="B95958" t="s">
        <v>58397</v>
      </c>
      <c r="C95958" t="s">
        <v>58398</v>
      </c>
    </row>
    <row r="95959" spans="1:3" x14ac:dyDescent="0.25">
      <c r="A95959" t="s">
        <v>26754</v>
      </c>
      <c r="B95959" t="s">
        <v>26755</v>
      </c>
      <c r="C95959" t="s">
        <v>26756</v>
      </c>
    </row>
    <row r="95960" spans="1:3" x14ac:dyDescent="0.25">
      <c r="A95960" t="s">
        <v>109413</v>
      </c>
      <c r="B95960" t="s">
        <v>109414</v>
      </c>
      <c r="C95960" t="s">
        <v>109415</v>
      </c>
    </row>
    <row r="95961" spans="1:3" x14ac:dyDescent="0.25">
      <c r="A95961" t="s">
        <v>153689</v>
      </c>
      <c r="B95961" t="s">
        <v>153690</v>
      </c>
      <c r="C95961" t="s">
        <v>153692</v>
      </c>
    </row>
    <row r="95962" spans="1:3" x14ac:dyDescent="0.25">
      <c r="A95962" t="s">
        <v>173024</v>
      </c>
      <c r="B95962" t="s">
        <v>173025</v>
      </c>
      <c r="C95962" t="s">
        <v>153692</v>
      </c>
    </row>
    <row r="95963" spans="1:3" x14ac:dyDescent="0.25">
      <c r="A95963" t="s">
        <v>170577</v>
      </c>
      <c r="B95963" t="s">
        <v>170578</v>
      </c>
      <c r="C95963" t="s">
        <v>170579</v>
      </c>
    </row>
    <row r="95964" spans="1:3" x14ac:dyDescent="0.25">
      <c r="A95964" t="s">
        <v>18226</v>
      </c>
      <c r="B95964" t="s">
        <v>18227</v>
      </c>
      <c r="C95964" t="s">
        <v>18228</v>
      </c>
    </row>
    <row r="95965" spans="1:3" x14ac:dyDescent="0.25">
      <c r="A95965" t="s">
        <v>99956</v>
      </c>
      <c r="B95965" t="s">
        <v>99957</v>
      </c>
      <c r="C95965" t="s">
        <v>18228</v>
      </c>
    </row>
    <row r="95966" spans="1:3" x14ac:dyDescent="0.25">
      <c r="A95966" t="s">
        <v>109597</v>
      </c>
      <c r="B95966" t="s">
        <v>109598</v>
      </c>
      <c r="C95966" t="s">
        <v>18228</v>
      </c>
    </row>
    <row r="95967" spans="1:3" x14ac:dyDescent="0.25">
      <c r="A95967" t="s">
        <v>24409</v>
      </c>
      <c r="B95967" t="s">
        <v>24410</v>
      </c>
      <c r="C95967" t="s">
        <v>24411</v>
      </c>
    </row>
    <row r="95968" spans="1:3" x14ac:dyDescent="0.25">
      <c r="A95968" t="s">
        <v>47626</v>
      </c>
      <c r="B95968" t="s">
        <v>47627</v>
      </c>
      <c r="C95968" t="s">
        <v>24411</v>
      </c>
    </row>
    <row r="95969" spans="1:3" x14ac:dyDescent="0.25">
      <c r="A95969" t="s">
        <v>65816</v>
      </c>
      <c r="B95969" t="s">
        <v>65817</v>
      </c>
      <c r="C95969" t="s">
        <v>24411</v>
      </c>
    </row>
    <row r="95970" spans="1:3" x14ac:dyDescent="0.25">
      <c r="A95970" t="s">
        <v>71231</v>
      </c>
      <c r="B95970" t="s">
        <v>71232</v>
      </c>
      <c r="C95970" t="s">
        <v>24411</v>
      </c>
    </row>
    <row r="95971" spans="1:3" x14ac:dyDescent="0.25">
      <c r="A95971" t="s">
        <v>102262</v>
      </c>
      <c r="B95971" t="s">
        <v>102263</v>
      </c>
      <c r="C95971" t="s">
        <v>24411</v>
      </c>
    </row>
    <row r="95972" spans="1:3" x14ac:dyDescent="0.25">
      <c r="A95972" t="s">
        <v>115343</v>
      </c>
      <c r="B95972" t="s">
        <v>115344</v>
      </c>
      <c r="C95972" t="s">
        <v>24411</v>
      </c>
    </row>
    <row r="95973" spans="1:3" x14ac:dyDescent="0.25">
      <c r="A95973" t="s">
        <v>16709</v>
      </c>
      <c r="B95973" t="s">
        <v>16710</v>
      </c>
      <c r="C95973" t="s">
        <v>16711</v>
      </c>
    </row>
    <row r="95974" spans="1:3" x14ac:dyDescent="0.25">
      <c r="A95974" t="s">
        <v>163361</v>
      </c>
      <c r="B95974" t="s">
        <v>163362</v>
      </c>
      <c r="C95974" t="s">
        <v>163365</v>
      </c>
    </row>
    <row r="95975" spans="1:3" x14ac:dyDescent="0.25">
      <c r="A95975" t="s">
        <v>205477</v>
      </c>
      <c r="B95975" t="s">
        <v>205478</v>
      </c>
      <c r="C95975" t="s">
        <v>205481</v>
      </c>
    </row>
    <row r="95976" spans="1:3" x14ac:dyDescent="0.25">
      <c r="A95976" t="s">
        <v>33781</v>
      </c>
      <c r="B95976" t="s">
        <v>33782</v>
      </c>
      <c r="C95976" t="s">
        <v>33783</v>
      </c>
    </row>
    <row r="95977" spans="1:3" x14ac:dyDescent="0.25">
      <c r="A95977" t="s">
        <v>40626</v>
      </c>
      <c r="B95977" t="s">
        <v>40627</v>
      </c>
      <c r="C95977" t="s">
        <v>40629</v>
      </c>
    </row>
    <row r="95978" spans="1:3" x14ac:dyDescent="0.25">
      <c r="A95978" t="s">
        <v>45876</v>
      </c>
      <c r="B95978" t="s">
        <v>45877</v>
      </c>
      <c r="C95978" t="s">
        <v>45878</v>
      </c>
    </row>
    <row r="95979" spans="1:3" x14ac:dyDescent="0.25">
      <c r="A95979" t="s">
        <v>202401</v>
      </c>
      <c r="B95979" t="s">
        <v>202402</v>
      </c>
      <c r="C95979" t="s">
        <v>202403</v>
      </c>
    </row>
    <row r="95980" spans="1:3" x14ac:dyDescent="0.25">
      <c r="A95980" t="s">
        <v>93377</v>
      </c>
      <c r="B95980" t="s">
        <v>93378</v>
      </c>
      <c r="C95980" t="s">
        <v>93379</v>
      </c>
    </row>
    <row r="95981" spans="1:3" x14ac:dyDescent="0.25">
      <c r="A95981" t="s">
        <v>206829</v>
      </c>
      <c r="B95981" t="s">
        <v>206830</v>
      </c>
      <c r="C95981" t="s">
        <v>206831</v>
      </c>
    </row>
    <row r="95982" spans="1:3" x14ac:dyDescent="0.25">
      <c r="A95982" t="s">
        <v>28829</v>
      </c>
      <c r="B95982" t="s">
        <v>28830</v>
      </c>
      <c r="C95982" t="s">
        <v>28831</v>
      </c>
    </row>
    <row r="95983" spans="1:3" x14ac:dyDescent="0.25">
      <c r="A95983" t="s">
        <v>177910</v>
      </c>
      <c r="B95983" t="s">
        <v>177911</v>
      </c>
      <c r="C95983" t="s">
        <v>28831</v>
      </c>
    </row>
    <row r="95984" spans="1:3" x14ac:dyDescent="0.25">
      <c r="A95984" t="s">
        <v>88588</v>
      </c>
      <c r="B95984" t="s">
        <v>88589</v>
      </c>
      <c r="C95984" t="s">
        <v>88590</v>
      </c>
    </row>
    <row r="95985" spans="1:3" x14ac:dyDescent="0.25">
      <c r="A95985" t="s">
        <v>130431</v>
      </c>
      <c r="B95985" t="s">
        <v>130432</v>
      </c>
      <c r="C95985" t="s">
        <v>130438</v>
      </c>
    </row>
    <row r="95986" spans="1:3" x14ac:dyDescent="0.25">
      <c r="A95986" t="s">
        <v>167159</v>
      </c>
      <c r="B95986" t="s">
        <v>167160</v>
      </c>
      <c r="C95986" t="s">
        <v>167161</v>
      </c>
    </row>
    <row r="95987" spans="1:3" x14ac:dyDescent="0.25">
      <c r="A95987" t="s">
        <v>138101</v>
      </c>
      <c r="B95987" t="s">
        <v>138102</v>
      </c>
      <c r="C95987" t="s">
        <v>138106</v>
      </c>
    </row>
    <row r="95988" spans="1:3" x14ac:dyDescent="0.25">
      <c r="A95988" t="s">
        <v>111206</v>
      </c>
      <c r="B95988" t="s">
        <v>111207</v>
      </c>
      <c r="C95988" t="s">
        <v>111208</v>
      </c>
    </row>
    <row r="95989" spans="1:3" x14ac:dyDescent="0.25">
      <c r="A95989" t="s">
        <v>49354</v>
      </c>
      <c r="B95989" t="s">
        <v>49355</v>
      </c>
      <c r="C95989" t="s">
        <v>49356</v>
      </c>
    </row>
    <row r="95990" spans="1:3" x14ac:dyDescent="0.25">
      <c r="A95990" t="s">
        <v>121675</v>
      </c>
      <c r="B95990" t="s">
        <v>121676</v>
      </c>
      <c r="C95990" t="s">
        <v>121678</v>
      </c>
    </row>
    <row r="95991" spans="1:3" x14ac:dyDescent="0.25">
      <c r="A95991" t="s">
        <v>187707</v>
      </c>
      <c r="B95991" t="s">
        <v>187708</v>
      </c>
      <c r="C95991" t="s">
        <v>187710</v>
      </c>
    </row>
    <row r="95992" spans="1:3" x14ac:dyDescent="0.25">
      <c r="A95992" t="s">
        <v>52089</v>
      </c>
      <c r="B95992" t="s">
        <v>52090</v>
      </c>
      <c r="C95992" t="s">
        <v>52092</v>
      </c>
    </row>
    <row r="95993" spans="1:3" x14ac:dyDescent="0.25">
      <c r="A95993" t="s">
        <v>123257</v>
      </c>
      <c r="B95993" t="s">
        <v>123258</v>
      </c>
      <c r="C95993" t="s">
        <v>123259</v>
      </c>
    </row>
    <row r="95994" spans="1:3" x14ac:dyDescent="0.25">
      <c r="A95994" t="s">
        <v>41059</v>
      </c>
      <c r="B95994" t="s">
        <v>41060</v>
      </c>
      <c r="C95994" t="s">
        <v>41061</v>
      </c>
    </row>
    <row r="95995" spans="1:3" x14ac:dyDescent="0.25">
      <c r="A95995" t="s">
        <v>64721</v>
      </c>
      <c r="B95995" t="s">
        <v>64722</v>
      </c>
      <c r="C95995" t="s">
        <v>64723</v>
      </c>
    </row>
    <row r="95996" spans="1:3" x14ac:dyDescent="0.25">
      <c r="A95996" t="s">
        <v>86375</v>
      </c>
      <c r="B95996" t="s">
        <v>86376</v>
      </c>
      <c r="C95996" t="s">
        <v>64723</v>
      </c>
    </row>
    <row r="95997" spans="1:3" x14ac:dyDescent="0.25">
      <c r="A95997" t="s">
        <v>195849</v>
      </c>
      <c r="B95997" t="s">
        <v>195850</v>
      </c>
      <c r="C95997" t="s">
        <v>195851</v>
      </c>
    </row>
    <row r="95998" spans="1:3" x14ac:dyDescent="0.25">
      <c r="A95998" t="s">
        <v>9505</v>
      </c>
      <c r="B95998" t="s">
        <v>9506</v>
      </c>
      <c r="C95998" t="s">
        <v>9507</v>
      </c>
    </row>
    <row r="95999" spans="1:3" x14ac:dyDescent="0.25">
      <c r="A95999" t="s">
        <v>13302</v>
      </c>
      <c r="B95999" t="s">
        <v>13303</v>
      </c>
      <c r="C95999" t="s">
        <v>13306</v>
      </c>
    </row>
    <row r="96000" spans="1:3" x14ac:dyDescent="0.25">
      <c r="A96000" t="s">
        <v>142014</v>
      </c>
      <c r="B96000" t="s">
        <v>142015</v>
      </c>
      <c r="C96000" t="s">
        <v>13306</v>
      </c>
    </row>
    <row r="96001" spans="1:3" x14ac:dyDescent="0.25">
      <c r="A96001" t="s">
        <v>98956</v>
      </c>
      <c r="B96001" t="s">
        <v>98957</v>
      </c>
      <c r="C96001" t="s">
        <v>98960</v>
      </c>
    </row>
    <row r="96002" spans="1:3" x14ac:dyDescent="0.25">
      <c r="A96002" t="s">
        <v>187048</v>
      </c>
      <c r="B96002" t="s">
        <v>187049</v>
      </c>
      <c r="C96002" t="s">
        <v>187050</v>
      </c>
    </row>
    <row r="96003" spans="1:3" x14ac:dyDescent="0.25">
      <c r="A96003" t="s">
        <v>97348</v>
      </c>
      <c r="B96003" t="s">
        <v>97349</v>
      </c>
      <c r="C96003" t="s">
        <v>97350</v>
      </c>
    </row>
    <row r="96004" spans="1:3" x14ac:dyDescent="0.25">
      <c r="A96004" t="s">
        <v>97348</v>
      </c>
      <c r="B96004" t="s">
        <v>97349</v>
      </c>
      <c r="C96004" t="s">
        <v>97351</v>
      </c>
    </row>
    <row r="96005" spans="1:3" x14ac:dyDescent="0.25">
      <c r="A96005" t="s">
        <v>155260</v>
      </c>
      <c r="B96005" t="s">
        <v>155261</v>
      </c>
      <c r="C96005" t="s">
        <v>155262</v>
      </c>
    </row>
    <row r="96006" spans="1:3" x14ac:dyDescent="0.25">
      <c r="A96006" t="s">
        <v>98201</v>
      </c>
      <c r="B96006" t="s">
        <v>98202</v>
      </c>
      <c r="C96006" t="s">
        <v>98203</v>
      </c>
    </row>
    <row r="96007" spans="1:3" x14ac:dyDescent="0.25">
      <c r="A96007" t="s">
        <v>18077</v>
      </c>
      <c r="B96007" t="s">
        <v>18078</v>
      </c>
      <c r="C96007" t="s">
        <v>18084</v>
      </c>
    </row>
    <row r="96008" spans="1:3" x14ac:dyDescent="0.25">
      <c r="A96008" t="s">
        <v>34599</v>
      </c>
      <c r="B96008" t="s">
        <v>34600</v>
      </c>
      <c r="C96008" t="s">
        <v>34601</v>
      </c>
    </row>
    <row r="96009" spans="1:3" x14ac:dyDescent="0.25">
      <c r="A96009" t="s">
        <v>83838</v>
      </c>
      <c r="B96009" t="s">
        <v>83839</v>
      </c>
      <c r="C96009" t="s">
        <v>83840</v>
      </c>
    </row>
    <row r="96010" spans="1:3" x14ac:dyDescent="0.25">
      <c r="A96010" t="s">
        <v>197861</v>
      </c>
      <c r="B96010" t="s">
        <v>197862</v>
      </c>
      <c r="C96010" t="s">
        <v>197863</v>
      </c>
    </row>
    <row r="96011" spans="1:3" x14ac:dyDescent="0.25">
      <c r="A96011" t="s">
        <v>203352</v>
      </c>
      <c r="B96011" t="s">
        <v>203353</v>
      </c>
      <c r="C96011" t="s">
        <v>203355</v>
      </c>
    </row>
    <row r="96012" spans="1:3" x14ac:dyDescent="0.25">
      <c r="A96012" t="s">
        <v>111993</v>
      </c>
      <c r="B96012" t="s">
        <v>111994</v>
      </c>
      <c r="C96012" t="s">
        <v>111995</v>
      </c>
    </row>
    <row r="96013" spans="1:3" x14ac:dyDescent="0.25">
      <c r="A96013" t="s">
        <v>701</v>
      </c>
      <c r="B96013" t="s">
        <v>702</v>
      </c>
      <c r="C96013" t="s">
        <v>703</v>
      </c>
    </row>
    <row r="96014" spans="1:3" x14ac:dyDescent="0.25">
      <c r="A96014" t="s">
        <v>80939</v>
      </c>
      <c r="B96014" t="s">
        <v>80940</v>
      </c>
      <c r="C96014" t="s">
        <v>80941</v>
      </c>
    </row>
    <row r="96015" spans="1:3" x14ac:dyDescent="0.25">
      <c r="A96015" t="s">
        <v>153180</v>
      </c>
      <c r="B96015" t="s">
        <v>153181</v>
      </c>
      <c r="C96015" t="s">
        <v>153183</v>
      </c>
    </row>
    <row r="96016" spans="1:3" x14ac:dyDescent="0.25">
      <c r="A96016" t="s">
        <v>40440</v>
      </c>
      <c r="B96016" t="s">
        <v>40441</v>
      </c>
      <c r="C96016" t="s">
        <v>40442</v>
      </c>
    </row>
    <row r="96017" spans="1:3" x14ac:dyDescent="0.25">
      <c r="A96017" t="s">
        <v>177400</v>
      </c>
      <c r="B96017" t="s">
        <v>177401</v>
      </c>
      <c r="C96017" t="s">
        <v>177405</v>
      </c>
    </row>
    <row r="96018" spans="1:3" x14ac:dyDescent="0.25">
      <c r="A96018" t="s">
        <v>93619</v>
      </c>
      <c r="B96018" t="s">
        <v>93620</v>
      </c>
      <c r="C96018" t="s">
        <v>93621</v>
      </c>
    </row>
    <row r="96019" spans="1:3" x14ac:dyDescent="0.25">
      <c r="A96019" t="s">
        <v>149376</v>
      </c>
      <c r="B96019" t="s">
        <v>149377</v>
      </c>
      <c r="C96019" t="s">
        <v>149378</v>
      </c>
    </row>
    <row r="96020" spans="1:3" x14ac:dyDescent="0.25">
      <c r="A96020" t="s">
        <v>87446</v>
      </c>
      <c r="B96020" t="s">
        <v>87447</v>
      </c>
      <c r="C96020" t="s">
        <v>87448</v>
      </c>
    </row>
    <row r="96021" spans="1:3" x14ac:dyDescent="0.25">
      <c r="A96021" t="s">
        <v>202416</v>
      </c>
      <c r="B96021" t="s">
        <v>202417</v>
      </c>
      <c r="C96021" t="s">
        <v>202418</v>
      </c>
    </row>
    <row r="96022" spans="1:3" x14ac:dyDescent="0.25">
      <c r="A96022" t="s">
        <v>182410</v>
      </c>
      <c r="B96022" t="s">
        <v>182411</v>
      </c>
      <c r="C96022" t="s">
        <v>182414</v>
      </c>
    </row>
    <row r="96023" spans="1:3" x14ac:dyDescent="0.25">
      <c r="A96023" t="s">
        <v>172380</v>
      </c>
      <c r="B96023" t="s">
        <v>172381</v>
      </c>
      <c r="C96023" t="s">
        <v>172382</v>
      </c>
    </row>
    <row r="96024" spans="1:3" x14ac:dyDescent="0.25">
      <c r="A96024" t="s">
        <v>177400</v>
      </c>
      <c r="B96024" t="s">
        <v>177401</v>
      </c>
      <c r="C96024" t="s">
        <v>177406</v>
      </c>
    </row>
    <row r="96025" spans="1:3" x14ac:dyDescent="0.25">
      <c r="A96025" t="s">
        <v>176416</v>
      </c>
      <c r="B96025" t="s">
        <v>176417</v>
      </c>
      <c r="C96025" t="s">
        <v>176418</v>
      </c>
    </row>
    <row r="96026" spans="1:3" x14ac:dyDescent="0.25">
      <c r="A96026" t="s">
        <v>182969</v>
      </c>
      <c r="B96026" t="s">
        <v>182970</v>
      </c>
      <c r="C96026" t="s">
        <v>182971</v>
      </c>
    </row>
    <row r="96027" spans="1:3" x14ac:dyDescent="0.25">
      <c r="A96027" t="s">
        <v>162125</v>
      </c>
      <c r="B96027" t="s">
        <v>162126</v>
      </c>
      <c r="C96027" t="s">
        <v>162127</v>
      </c>
    </row>
    <row r="96028" spans="1:3" x14ac:dyDescent="0.25">
      <c r="A96028" t="s">
        <v>88705</v>
      </c>
      <c r="B96028" t="s">
        <v>88706</v>
      </c>
      <c r="C96028" t="s">
        <v>88707</v>
      </c>
    </row>
    <row r="96029" spans="1:3" x14ac:dyDescent="0.25">
      <c r="A96029" t="s">
        <v>86122</v>
      </c>
      <c r="B96029" t="s">
        <v>86123</v>
      </c>
      <c r="C96029" t="s">
        <v>86124</v>
      </c>
    </row>
    <row r="96030" spans="1:3" x14ac:dyDescent="0.25">
      <c r="A96030" t="s">
        <v>28893</v>
      </c>
      <c r="B96030" t="s">
        <v>28894</v>
      </c>
      <c r="C96030" t="s">
        <v>28895</v>
      </c>
    </row>
    <row r="96031" spans="1:3" x14ac:dyDescent="0.25">
      <c r="A96031" t="s">
        <v>197490</v>
      </c>
      <c r="B96031" t="s">
        <v>197491</v>
      </c>
      <c r="C96031" t="s">
        <v>197492</v>
      </c>
    </row>
    <row r="96032" spans="1:3" x14ac:dyDescent="0.25">
      <c r="A96032" t="s">
        <v>39576</v>
      </c>
      <c r="B96032" t="s">
        <v>39577</v>
      </c>
      <c r="C96032" t="s">
        <v>39580</v>
      </c>
    </row>
    <row r="96033" spans="1:3" x14ac:dyDescent="0.25">
      <c r="A96033" t="s">
        <v>117341</v>
      </c>
      <c r="B96033" t="s">
        <v>117342</v>
      </c>
      <c r="C96033" t="s">
        <v>117343</v>
      </c>
    </row>
    <row r="96034" spans="1:3" x14ac:dyDescent="0.25">
      <c r="A96034" t="s">
        <v>134222</v>
      </c>
      <c r="B96034" t="s">
        <v>134223</v>
      </c>
      <c r="C96034" t="s">
        <v>134224</v>
      </c>
    </row>
    <row r="96035" spans="1:3" x14ac:dyDescent="0.25">
      <c r="A96035" t="s">
        <v>142729</v>
      </c>
      <c r="B96035" t="s">
        <v>142730</v>
      </c>
      <c r="C96035" t="s">
        <v>134224</v>
      </c>
    </row>
    <row r="96036" spans="1:3" x14ac:dyDescent="0.25">
      <c r="A96036" t="s">
        <v>150680</v>
      </c>
      <c r="B96036" t="s">
        <v>150681</v>
      </c>
      <c r="C96036" t="s">
        <v>150683</v>
      </c>
    </row>
    <row r="96037" spans="1:3" x14ac:dyDescent="0.25">
      <c r="A96037" t="s">
        <v>121152</v>
      </c>
      <c r="B96037" t="s">
        <v>121153</v>
      </c>
      <c r="C96037" t="s">
        <v>121154</v>
      </c>
    </row>
    <row r="96038" spans="1:3" x14ac:dyDescent="0.25">
      <c r="A96038" t="s">
        <v>161129</v>
      </c>
      <c r="B96038" t="s">
        <v>161130</v>
      </c>
      <c r="C96038" t="s">
        <v>121154</v>
      </c>
    </row>
    <row r="96039" spans="1:3" x14ac:dyDescent="0.25">
      <c r="A96039" t="s">
        <v>190241</v>
      </c>
      <c r="B96039" t="s">
        <v>190242</v>
      </c>
      <c r="C96039" t="s">
        <v>121154</v>
      </c>
    </row>
    <row r="96040" spans="1:3" x14ac:dyDescent="0.25">
      <c r="A96040" t="s">
        <v>55792</v>
      </c>
      <c r="B96040" t="s">
        <v>55793</v>
      </c>
      <c r="C96040" t="s">
        <v>55794</v>
      </c>
    </row>
    <row r="96041" spans="1:3" x14ac:dyDescent="0.25">
      <c r="A96041" t="s">
        <v>204404</v>
      </c>
      <c r="B96041" t="s">
        <v>204405</v>
      </c>
      <c r="C96041" t="s">
        <v>55794</v>
      </c>
    </row>
    <row r="96042" spans="1:3" x14ac:dyDescent="0.25">
      <c r="A96042" t="s">
        <v>117426</v>
      </c>
      <c r="B96042" t="s">
        <v>117427</v>
      </c>
      <c r="C96042" t="s">
        <v>117430</v>
      </c>
    </row>
    <row r="96043" spans="1:3" x14ac:dyDescent="0.25">
      <c r="A96043" t="s">
        <v>140658</v>
      </c>
      <c r="B96043" t="s">
        <v>140659</v>
      </c>
      <c r="C96043" t="s">
        <v>117430</v>
      </c>
    </row>
    <row r="96044" spans="1:3" x14ac:dyDescent="0.25">
      <c r="A96044" t="s">
        <v>160058</v>
      </c>
      <c r="B96044" t="s">
        <v>160059</v>
      </c>
      <c r="C96044" t="s">
        <v>117430</v>
      </c>
    </row>
    <row r="96045" spans="1:3" x14ac:dyDescent="0.25">
      <c r="A96045" t="s">
        <v>163877</v>
      </c>
      <c r="B96045" t="s">
        <v>163878</v>
      </c>
      <c r="C96045" t="s">
        <v>117430</v>
      </c>
    </row>
    <row r="96046" spans="1:3" x14ac:dyDescent="0.25">
      <c r="A96046" t="s">
        <v>168404</v>
      </c>
      <c r="B96046" t="s">
        <v>168405</v>
      </c>
      <c r="C96046" t="s">
        <v>117430</v>
      </c>
    </row>
    <row r="96047" spans="1:3" x14ac:dyDescent="0.25">
      <c r="A96047" t="s">
        <v>206569</v>
      </c>
      <c r="B96047" t="s">
        <v>206570</v>
      </c>
      <c r="C96047" t="s">
        <v>206572</v>
      </c>
    </row>
    <row r="96048" spans="1:3" x14ac:dyDescent="0.25">
      <c r="A96048" t="s">
        <v>85677</v>
      </c>
      <c r="B96048" t="s">
        <v>85678</v>
      </c>
      <c r="C96048" t="s">
        <v>85679</v>
      </c>
    </row>
    <row r="96049" spans="1:3" x14ac:dyDescent="0.25">
      <c r="A96049" t="s">
        <v>132682</v>
      </c>
      <c r="B96049" t="s">
        <v>132683</v>
      </c>
      <c r="C96049" t="s">
        <v>85679</v>
      </c>
    </row>
    <row r="96050" spans="1:3" x14ac:dyDescent="0.25">
      <c r="A96050" t="s">
        <v>190588</v>
      </c>
      <c r="B96050" t="s">
        <v>190589</v>
      </c>
      <c r="C96050" t="s">
        <v>190590</v>
      </c>
    </row>
    <row r="96051" spans="1:3" x14ac:dyDescent="0.25">
      <c r="A96051" t="s">
        <v>206840</v>
      </c>
      <c r="B96051" t="s">
        <v>206841</v>
      </c>
      <c r="C96051" t="s">
        <v>190590</v>
      </c>
    </row>
    <row r="96052" spans="1:3" x14ac:dyDescent="0.25">
      <c r="A96052" t="s">
        <v>167097</v>
      </c>
      <c r="B96052" t="s">
        <v>167098</v>
      </c>
      <c r="C96052" t="s">
        <v>167099</v>
      </c>
    </row>
    <row r="96053" spans="1:3" x14ac:dyDescent="0.25">
      <c r="A96053" t="s">
        <v>37452</v>
      </c>
      <c r="B96053" t="s">
        <v>37453</v>
      </c>
      <c r="C96053" t="s">
        <v>37455</v>
      </c>
    </row>
    <row r="96054" spans="1:3" x14ac:dyDescent="0.25">
      <c r="A96054" t="s">
        <v>37817</v>
      </c>
      <c r="B96054" t="s">
        <v>37818</v>
      </c>
      <c r="C96054" t="s">
        <v>37819</v>
      </c>
    </row>
    <row r="96055" spans="1:3" x14ac:dyDescent="0.25">
      <c r="A96055" t="s">
        <v>48167</v>
      </c>
      <c r="B96055" t="s">
        <v>48168</v>
      </c>
      <c r="C96055" t="s">
        <v>37819</v>
      </c>
    </row>
    <row r="96056" spans="1:3" x14ac:dyDescent="0.25">
      <c r="A96056" t="s">
        <v>147271</v>
      </c>
      <c r="B96056" t="s">
        <v>147272</v>
      </c>
      <c r="C96056" t="s">
        <v>37819</v>
      </c>
    </row>
    <row r="96057" spans="1:3" x14ac:dyDescent="0.25">
      <c r="A96057" t="s">
        <v>196937</v>
      </c>
      <c r="B96057" t="s">
        <v>196938</v>
      </c>
      <c r="C96057" t="s">
        <v>37819</v>
      </c>
    </row>
    <row r="96058" spans="1:3" x14ac:dyDescent="0.25">
      <c r="A96058" t="s">
        <v>206576</v>
      </c>
      <c r="B96058" t="s">
        <v>206577</v>
      </c>
      <c r="C96058" t="s">
        <v>37819</v>
      </c>
    </row>
    <row r="96059" spans="1:3" x14ac:dyDescent="0.25">
      <c r="A96059" t="s">
        <v>90087</v>
      </c>
      <c r="B96059" t="s">
        <v>90088</v>
      </c>
      <c r="C96059" t="s">
        <v>90089</v>
      </c>
    </row>
    <row r="96060" spans="1:3" x14ac:dyDescent="0.25">
      <c r="A96060" t="s">
        <v>38814</v>
      </c>
      <c r="B96060" t="s">
        <v>38815</v>
      </c>
      <c r="C96060" t="s">
        <v>38820</v>
      </c>
    </row>
    <row r="96061" spans="1:3" x14ac:dyDescent="0.25">
      <c r="A96061" t="s">
        <v>43872</v>
      </c>
      <c r="B96061" t="s">
        <v>43873</v>
      </c>
      <c r="C96061" t="s">
        <v>43875</v>
      </c>
    </row>
    <row r="96062" spans="1:3" x14ac:dyDescent="0.25">
      <c r="A96062" t="s">
        <v>55919</v>
      </c>
      <c r="B96062" t="s">
        <v>55920</v>
      </c>
      <c r="C96062" t="s">
        <v>43875</v>
      </c>
    </row>
    <row r="96063" spans="1:3" x14ac:dyDescent="0.25">
      <c r="A96063" t="s">
        <v>61380</v>
      </c>
      <c r="B96063" t="s">
        <v>61381</v>
      </c>
      <c r="C96063" t="s">
        <v>43875</v>
      </c>
    </row>
    <row r="96064" spans="1:3" x14ac:dyDescent="0.25">
      <c r="A96064" t="s">
        <v>83115</v>
      </c>
      <c r="B96064" t="s">
        <v>83116</v>
      </c>
      <c r="C96064" t="s">
        <v>43875</v>
      </c>
    </row>
    <row r="96065" spans="1:3" x14ac:dyDescent="0.25">
      <c r="A96065" t="s">
        <v>94353</v>
      </c>
      <c r="B96065" t="s">
        <v>94354</v>
      </c>
      <c r="C96065" t="s">
        <v>43875</v>
      </c>
    </row>
    <row r="96066" spans="1:3" x14ac:dyDescent="0.25">
      <c r="A96066" t="s">
        <v>104326</v>
      </c>
      <c r="B96066" t="s">
        <v>104327</v>
      </c>
      <c r="C96066" t="s">
        <v>43875</v>
      </c>
    </row>
    <row r="96067" spans="1:3" x14ac:dyDescent="0.25">
      <c r="A96067" t="s">
        <v>113034</v>
      </c>
      <c r="B96067" t="s">
        <v>113035</v>
      </c>
      <c r="C96067" t="s">
        <v>43875</v>
      </c>
    </row>
    <row r="96068" spans="1:3" x14ac:dyDescent="0.25">
      <c r="A96068" t="s">
        <v>119256</v>
      </c>
      <c r="B96068" t="s">
        <v>119257</v>
      </c>
      <c r="C96068" t="s">
        <v>43875</v>
      </c>
    </row>
    <row r="96069" spans="1:3" x14ac:dyDescent="0.25">
      <c r="A96069" t="s">
        <v>119645</v>
      </c>
      <c r="B96069" t="s">
        <v>119646</v>
      </c>
      <c r="C96069" t="s">
        <v>43875</v>
      </c>
    </row>
    <row r="96070" spans="1:3" x14ac:dyDescent="0.25">
      <c r="A96070" t="s">
        <v>122097</v>
      </c>
      <c r="B96070" t="s">
        <v>122098</v>
      </c>
      <c r="C96070" t="s">
        <v>43875</v>
      </c>
    </row>
    <row r="96071" spans="1:3" x14ac:dyDescent="0.25">
      <c r="A96071" t="s">
        <v>132863</v>
      </c>
      <c r="B96071" t="s">
        <v>132864</v>
      </c>
      <c r="C96071" t="s">
        <v>43875</v>
      </c>
    </row>
    <row r="96072" spans="1:3" x14ac:dyDescent="0.25">
      <c r="A96072" t="s">
        <v>139900</v>
      </c>
      <c r="B96072" t="s">
        <v>139901</v>
      </c>
      <c r="C96072" t="s">
        <v>43875</v>
      </c>
    </row>
    <row r="96073" spans="1:3" x14ac:dyDescent="0.25">
      <c r="A96073" t="s">
        <v>145950</v>
      </c>
      <c r="B96073" t="s">
        <v>145951</v>
      </c>
      <c r="C96073" t="s">
        <v>43875</v>
      </c>
    </row>
    <row r="96074" spans="1:3" x14ac:dyDescent="0.25">
      <c r="A96074" t="s">
        <v>183366</v>
      </c>
      <c r="B96074" t="s">
        <v>183367</v>
      </c>
      <c r="C96074" t="s">
        <v>43875</v>
      </c>
    </row>
    <row r="96075" spans="1:3" x14ac:dyDescent="0.25">
      <c r="A96075" t="s">
        <v>191895</v>
      </c>
      <c r="B96075" t="s">
        <v>191896</v>
      </c>
      <c r="C96075" t="s">
        <v>43875</v>
      </c>
    </row>
    <row r="96076" spans="1:3" x14ac:dyDescent="0.25">
      <c r="A96076" t="s">
        <v>196410</v>
      </c>
      <c r="B96076" t="s">
        <v>196411</v>
      </c>
      <c r="C96076" t="s">
        <v>43875</v>
      </c>
    </row>
    <row r="96077" spans="1:3" x14ac:dyDescent="0.25">
      <c r="A96077" t="s">
        <v>199652</v>
      </c>
      <c r="B96077" t="s">
        <v>199653</v>
      </c>
      <c r="C96077" t="s">
        <v>43875</v>
      </c>
    </row>
    <row r="96078" spans="1:3" x14ac:dyDescent="0.25">
      <c r="A96078" t="s">
        <v>156777</v>
      </c>
      <c r="B96078" t="s">
        <v>156778</v>
      </c>
      <c r="C96078" t="s">
        <v>156780</v>
      </c>
    </row>
    <row r="96079" spans="1:3" x14ac:dyDescent="0.25">
      <c r="A96079" t="s">
        <v>96189</v>
      </c>
      <c r="B96079" t="s">
        <v>96190</v>
      </c>
      <c r="C96079" t="s">
        <v>96191</v>
      </c>
    </row>
    <row r="96080" spans="1:3" x14ac:dyDescent="0.25">
      <c r="A96080" t="s">
        <v>128303</v>
      </c>
      <c r="B96080" t="s">
        <v>128304</v>
      </c>
      <c r="C96080" t="s">
        <v>128305</v>
      </c>
    </row>
    <row r="96081" spans="1:3" x14ac:dyDescent="0.25">
      <c r="A96081" t="s">
        <v>76624</v>
      </c>
      <c r="B96081" t="s">
        <v>76625</v>
      </c>
      <c r="C96081" t="s">
        <v>76626</v>
      </c>
    </row>
    <row r="96082" spans="1:3" x14ac:dyDescent="0.25">
      <c r="A96082" t="s">
        <v>151607</v>
      </c>
      <c r="B96082" t="s">
        <v>151608</v>
      </c>
      <c r="C96082" t="s">
        <v>151609</v>
      </c>
    </row>
    <row r="96083" spans="1:3" x14ac:dyDescent="0.25">
      <c r="A96083" t="s">
        <v>2309</v>
      </c>
      <c r="B96083" t="s">
        <v>2310</v>
      </c>
      <c r="C96083" t="s">
        <v>2313</v>
      </c>
    </row>
    <row r="96084" spans="1:3" x14ac:dyDescent="0.25">
      <c r="A96084" t="s">
        <v>56801</v>
      </c>
      <c r="B96084" t="s">
        <v>56802</v>
      </c>
      <c r="C96084" t="s">
        <v>2313</v>
      </c>
    </row>
    <row r="96085" spans="1:3" x14ac:dyDescent="0.25">
      <c r="A96085" t="s">
        <v>146279</v>
      </c>
      <c r="B96085" t="s">
        <v>146280</v>
      </c>
      <c r="C96085" t="s">
        <v>2313</v>
      </c>
    </row>
    <row r="96086" spans="1:3" x14ac:dyDescent="0.25">
      <c r="A96086" t="s">
        <v>199089</v>
      </c>
      <c r="B96086" t="s">
        <v>199090</v>
      </c>
      <c r="C96086" t="s">
        <v>2313</v>
      </c>
    </row>
    <row r="96087" spans="1:3" x14ac:dyDescent="0.25">
      <c r="A96087" t="s">
        <v>5034</v>
      </c>
      <c r="B96087" t="s">
        <v>5035</v>
      </c>
      <c r="C96087" t="s">
        <v>5041</v>
      </c>
    </row>
    <row r="96088" spans="1:3" x14ac:dyDescent="0.25">
      <c r="A96088" t="s">
        <v>108586</v>
      </c>
      <c r="B96088" t="s">
        <v>108587</v>
      </c>
      <c r="C96088" t="s">
        <v>108588</v>
      </c>
    </row>
    <row r="96089" spans="1:3" x14ac:dyDescent="0.25">
      <c r="A96089" t="s">
        <v>169000</v>
      </c>
      <c r="B96089" t="s">
        <v>169001</v>
      </c>
      <c r="C96089" t="s">
        <v>169002</v>
      </c>
    </row>
    <row r="96090" spans="1:3" x14ac:dyDescent="0.25">
      <c r="A96090" t="s">
        <v>10652</v>
      </c>
      <c r="B96090" t="s">
        <v>10653</v>
      </c>
      <c r="C96090" t="s">
        <v>10654</v>
      </c>
    </row>
    <row r="96091" spans="1:3" x14ac:dyDescent="0.25">
      <c r="A96091" t="s">
        <v>101120</v>
      </c>
      <c r="B96091" t="s">
        <v>101121</v>
      </c>
      <c r="C96091" t="s">
        <v>101122</v>
      </c>
    </row>
    <row r="96092" spans="1:3" x14ac:dyDescent="0.25">
      <c r="A96092" t="s">
        <v>118737</v>
      </c>
      <c r="B96092" t="s">
        <v>118738</v>
      </c>
      <c r="C96092" t="s">
        <v>118739</v>
      </c>
    </row>
    <row r="96093" spans="1:3" x14ac:dyDescent="0.25">
      <c r="A96093" t="s">
        <v>132518</v>
      </c>
      <c r="B96093" t="s">
        <v>132519</v>
      </c>
      <c r="C96093" t="s">
        <v>132520</v>
      </c>
    </row>
    <row r="96094" spans="1:3" x14ac:dyDescent="0.25">
      <c r="A96094" t="s">
        <v>12565</v>
      </c>
      <c r="B96094" t="s">
        <v>12566</v>
      </c>
      <c r="C96094" t="s">
        <v>12567</v>
      </c>
    </row>
    <row r="96095" spans="1:3" x14ac:dyDescent="0.25">
      <c r="A96095" t="s">
        <v>34552</v>
      </c>
      <c r="B96095" t="s">
        <v>34553</v>
      </c>
      <c r="C96095" t="s">
        <v>12567</v>
      </c>
    </row>
    <row r="96096" spans="1:3" x14ac:dyDescent="0.25">
      <c r="A96096" t="s">
        <v>47586</v>
      </c>
      <c r="B96096" t="s">
        <v>47587</v>
      </c>
      <c r="C96096" t="s">
        <v>12567</v>
      </c>
    </row>
    <row r="96097" spans="1:3" x14ac:dyDescent="0.25">
      <c r="A96097" t="s">
        <v>120400</v>
      </c>
      <c r="B96097" t="s">
        <v>120401</v>
      </c>
      <c r="C96097" t="s">
        <v>12567</v>
      </c>
    </row>
    <row r="96098" spans="1:3" x14ac:dyDescent="0.25">
      <c r="A96098" t="s">
        <v>150566</v>
      </c>
      <c r="B96098" t="s">
        <v>150567</v>
      </c>
      <c r="C96098" t="s">
        <v>12567</v>
      </c>
    </row>
    <row r="96099" spans="1:3" x14ac:dyDescent="0.25">
      <c r="A96099" t="s">
        <v>150261</v>
      </c>
      <c r="B96099" t="s">
        <v>150262</v>
      </c>
      <c r="C96099" t="s">
        <v>150263</v>
      </c>
    </row>
    <row r="96100" spans="1:3" x14ac:dyDescent="0.25">
      <c r="A96100" t="s">
        <v>193196</v>
      </c>
      <c r="B96100" t="s">
        <v>193197</v>
      </c>
      <c r="C96100" t="s">
        <v>193198</v>
      </c>
    </row>
    <row r="96101" spans="1:3" x14ac:dyDescent="0.25">
      <c r="A96101" t="s">
        <v>20827</v>
      </c>
      <c r="B96101" t="s">
        <v>20828</v>
      </c>
      <c r="C96101" t="s">
        <v>20829</v>
      </c>
    </row>
    <row r="96102" spans="1:3" x14ac:dyDescent="0.25">
      <c r="A96102" t="s">
        <v>23680</v>
      </c>
      <c r="B96102" t="s">
        <v>23681</v>
      </c>
      <c r="C96102" t="s">
        <v>23682</v>
      </c>
    </row>
    <row r="96103" spans="1:3" x14ac:dyDescent="0.25">
      <c r="A96103" t="s">
        <v>184820</v>
      </c>
      <c r="B96103" t="s">
        <v>184821</v>
      </c>
      <c r="C96103" t="s">
        <v>184822</v>
      </c>
    </row>
    <row r="96104" spans="1:3" x14ac:dyDescent="0.25">
      <c r="A96104" t="s">
        <v>104976</v>
      </c>
      <c r="B96104" t="s">
        <v>104977</v>
      </c>
      <c r="C96104" t="s">
        <v>104978</v>
      </c>
    </row>
    <row r="96105" spans="1:3" x14ac:dyDescent="0.25">
      <c r="A96105" t="s">
        <v>77704</v>
      </c>
      <c r="B96105" t="s">
        <v>77705</v>
      </c>
      <c r="C96105" t="s">
        <v>77706</v>
      </c>
    </row>
    <row r="96106" spans="1:3" x14ac:dyDescent="0.25">
      <c r="A96106" t="s">
        <v>197646</v>
      </c>
      <c r="B96106" t="s">
        <v>197647</v>
      </c>
      <c r="C96106" t="s">
        <v>197648</v>
      </c>
    </row>
    <row r="96107" spans="1:3" x14ac:dyDescent="0.25">
      <c r="A96107" t="s">
        <v>5957</v>
      </c>
      <c r="B96107" t="s">
        <v>5958</v>
      </c>
      <c r="C96107" t="s">
        <v>5959</v>
      </c>
    </row>
    <row r="96108" spans="1:3" x14ac:dyDescent="0.25">
      <c r="A96108" t="s">
        <v>123373</v>
      </c>
      <c r="B96108" t="s">
        <v>123374</v>
      </c>
      <c r="C96108" t="s">
        <v>123375</v>
      </c>
    </row>
    <row r="96109" spans="1:3" x14ac:dyDescent="0.25">
      <c r="A96109" t="s">
        <v>74009</v>
      </c>
      <c r="B96109" t="s">
        <v>74010</v>
      </c>
      <c r="C96109" t="s">
        <v>74011</v>
      </c>
    </row>
    <row r="96110" spans="1:3" x14ac:dyDescent="0.25">
      <c r="A96110" t="s">
        <v>155043</v>
      </c>
      <c r="B96110" t="s">
        <v>155044</v>
      </c>
      <c r="C96110" t="s">
        <v>155045</v>
      </c>
    </row>
    <row r="96111" spans="1:3" x14ac:dyDescent="0.25">
      <c r="A96111" t="s">
        <v>209066</v>
      </c>
      <c r="B96111" t="s">
        <v>209067</v>
      </c>
      <c r="C96111" t="s">
        <v>209068</v>
      </c>
    </row>
    <row r="96112" spans="1:3" x14ac:dyDescent="0.25">
      <c r="A96112" t="s">
        <v>174343</v>
      </c>
      <c r="B96112" t="s">
        <v>174344</v>
      </c>
      <c r="C96112" t="s">
        <v>174345</v>
      </c>
    </row>
    <row r="96113" spans="1:3" x14ac:dyDescent="0.25">
      <c r="A96113" t="s">
        <v>109243</v>
      </c>
      <c r="B96113" t="s">
        <v>109244</v>
      </c>
      <c r="C96113" t="s">
        <v>109245</v>
      </c>
    </row>
    <row r="96114" spans="1:3" x14ac:dyDescent="0.25">
      <c r="A96114" t="s">
        <v>14524</v>
      </c>
      <c r="B96114" t="s">
        <v>14525</v>
      </c>
      <c r="C96114" t="s">
        <v>14526</v>
      </c>
    </row>
    <row r="96115" spans="1:3" x14ac:dyDescent="0.25">
      <c r="A96115" t="s">
        <v>18457</v>
      </c>
      <c r="B96115" t="s">
        <v>18458</v>
      </c>
      <c r="C96115" t="s">
        <v>18459</v>
      </c>
    </row>
    <row r="96116" spans="1:3" x14ac:dyDescent="0.25">
      <c r="A96116" t="s">
        <v>126266</v>
      </c>
      <c r="B96116" t="s">
        <v>126267</v>
      </c>
      <c r="C96116" t="s">
        <v>126268</v>
      </c>
    </row>
    <row r="96117" spans="1:3" x14ac:dyDescent="0.25">
      <c r="A96117" t="s">
        <v>117367</v>
      </c>
      <c r="B96117" t="s">
        <v>117368</v>
      </c>
      <c r="C96117" t="s">
        <v>117372</v>
      </c>
    </row>
    <row r="96118" spans="1:3" x14ac:dyDescent="0.25">
      <c r="A96118" t="s">
        <v>131769</v>
      </c>
      <c r="B96118" t="s">
        <v>131770</v>
      </c>
      <c r="C96118" t="s">
        <v>131771</v>
      </c>
    </row>
    <row r="96119" spans="1:3" x14ac:dyDescent="0.25">
      <c r="A96119" t="s">
        <v>165991</v>
      </c>
      <c r="B96119" t="s">
        <v>165992</v>
      </c>
      <c r="C96119" t="s">
        <v>131771</v>
      </c>
    </row>
    <row r="96120" spans="1:3" x14ac:dyDescent="0.25">
      <c r="A96120" t="s">
        <v>71505</v>
      </c>
      <c r="B96120" t="s">
        <v>71506</v>
      </c>
      <c r="C96120" t="s">
        <v>71507</v>
      </c>
    </row>
    <row r="96121" spans="1:3" x14ac:dyDescent="0.25">
      <c r="A96121" t="s">
        <v>68382</v>
      </c>
      <c r="B96121" t="s">
        <v>68383</v>
      </c>
      <c r="C96121" t="s">
        <v>68384</v>
      </c>
    </row>
    <row r="96122" spans="1:3" x14ac:dyDescent="0.25">
      <c r="A96122" t="s">
        <v>47504</v>
      </c>
      <c r="B96122" t="s">
        <v>47505</v>
      </c>
      <c r="C96122" t="s">
        <v>47506</v>
      </c>
    </row>
    <row r="96123" spans="1:3" x14ac:dyDescent="0.25">
      <c r="A96123" t="s">
        <v>176382</v>
      </c>
      <c r="B96123" t="s">
        <v>176383</v>
      </c>
      <c r="C96123" t="s">
        <v>176384</v>
      </c>
    </row>
    <row r="96124" spans="1:3" x14ac:dyDescent="0.25">
      <c r="A96124" t="s">
        <v>49607</v>
      </c>
      <c r="B96124" t="s">
        <v>49608</v>
      </c>
      <c r="C96124" t="s">
        <v>49614</v>
      </c>
    </row>
    <row r="96125" spans="1:3" x14ac:dyDescent="0.25">
      <c r="A96125" t="s">
        <v>179874</v>
      </c>
      <c r="B96125" t="s">
        <v>179875</v>
      </c>
      <c r="C96125" t="s">
        <v>49614</v>
      </c>
    </row>
    <row r="96126" spans="1:3" x14ac:dyDescent="0.25">
      <c r="A96126" t="s">
        <v>122757</v>
      </c>
      <c r="B96126" t="s">
        <v>122758</v>
      </c>
      <c r="C96126" t="s">
        <v>122760</v>
      </c>
    </row>
    <row r="96127" spans="1:3" x14ac:dyDescent="0.25">
      <c r="A96127" t="s">
        <v>178612</v>
      </c>
      <c r="B96127" t="s">
        <v>178613</v>
      </c>
      <c r="C96127" t="s">
        <v>178614</v>
      </c>
    </row>
    <row r="96128" spans="1:3" x14ac:dyDescent="0.25">
      <c r="A96128" t="s">
        <v>122298</v>
      </c>
      <c r="B96128" t="s">
        <v>122299</v>
      </c>
      <c r="C96128" t="s">
        <v>122300</v>
      </c>
    </row>
    <row r="96129" spans="1:3" x14ac:dyDescent="0.25">
      <c r="A96129" t="s">
        <v>47926</v>
      </c>
      <c r="B96129" t="s">
        <v>47927</v>
      </c>
      <c r="C96129" t="s">
        <v>47928</v>
      </c>
    </row>
    <row r="96130" spans="1:3" x14ac:dyDescent="0.25">
      <c r="A96130" t="s">
        <v>181059</v>
      </c>
      <c r="B96130" t="s">
        <v>181060</v>
      </c>
      <c r="C96130" t="s">
        <v>181061</v>
      </c>
    </row>
    <row r="96131" spans="1:3" x14ac:dyDescent="0.25">
      <c r="A96131" t="s">
        <v>155989</v>
      </c>
      <c r="B96131" t="s">
        <v>155990</v>
      </c>
      <c r="C96131" t="s">
        <v>155991</v>
      </c>
    </row>
    <row r="96132" spans="1:3" x14ac:dyDescent="0.25">
      <c r="A96132" t="s">
        <v>207750</v>
      </c>
      <c r="B96132" t="s">
        <v>207751</v>
      </c>
      <c r="C96132" t="s">
        <v>207752</v>
      </c>
    </row>
    <row r="96133" spans="1:3" x14ac:dyDescent="0.25">
      <c r="A96133" t="s">
        <v>116185</v>
      </c>
      <c r="B96133" t="s">
        <v>116186</v>
      </c>
      <c r="C96133" t="s">
        <v>116187</v>
      </c>
    </row>
    <row r="96134" spans="1:3" x14ac:dyDescent="0.25">
      <c r="A96134" t="s">
        <v>48397</v>
      </c>
      <c r="B96134" t="s">
        <v>48398</v>
      </c>
      <c r="C96134" t="s">
        <v>48399</v>
      </c>
    </row>
    <row r="96135" spans="1:3" x14ac:dyDescent="0.25">
      <c r="A96135" t="s">
        <v>162562</v>
      </c>
      <c r="B96135" t="s">
        <v>162563</v>
      </c>
      <c r="C96135" t="s">
        <v>162564</v>
      </c>
    </row>
    <row r="96136" spans="1:3" x14ac:dyDescent="0.25">
      <c r="A96136" t="s">
        <v>40455</v>
      </c>
      <c r="B96136" t="s">
        <v>40456</v>
      </c>
      <c r="C96136" t="s">
        <v>40458</v>
      </c>
    </row>
    <row r="96137" spans="1:3" x14ac:dyDescent="0.25">
      <c r="A96137" t="s">
        <v>46409</v>
      </c>
      <c r="B96137" t="s">
        <v>46410</v>
      </c>
      <c r="C96137" t="s">
        <v>40458</v>
      </c>
    </row>
    <row r="96138" spans="1:3" x14ac:dyDescent="0.25">
      <c r="A96138" t="s">
        <v>176534</v>
      </c>
      <c r="B96138" t="s">
        <v>176535</v>
      </c>
      <c r="C96138" t="s">
        <v>40458</v>
      </c>
    </row>
    <row r="96139" spans="1:3" x14ac:dyDescent="0.25">
      <c r="A96139" t="s">
        <v>190739</v>
      </c>
      <c r="B96139" t="s">
        <v>190740</v>
      </c>
      <c r="C96139" t="s">
        <v>40458</v>
      </c>
    </row>
    <row r="96140" spans="1:3" x14ac:dyDescent="0.25">
      <c r="A96140" t="s">
        <v>30230</v>
      </c>
      <c r="B96140" t="s">
        <v>30231</v>
      </c>
      <c r="C96140" t="s">
        <v>30232</v>
      </c>
    </row>
    <row r="96141" spans="1:3" x14ac:dyDescent="0.25">
      <c r="A96141" t="s">
        <v>55933</v>
      </c>
      <c r="B96141" t="s">
        <v>55934</v>
      </c>
      <c r="C96141" t="s">
        <v>55936</v>
      </c>
    </row>
    <row r="96142" spans="1:3" x14ac:dyDescent="0.25">
      <c r="A96142" t="s">
        <v>120580</v>
      </c>
      <c r="B96142" t="s">
        <v>120581</v>
      </c>
      <c r="C96142" t="s">
        <v>55936</v>
      </c>
    </row>
    <row r="96143" spans="1:3" x14ac:dyDescent="0.25">
      <c r="A96143" t="s">
        <v>117061</v>
      </c>
      <c r="B96143" t="s">
        <v>117062</v>
      </c>
      <c r="C96143" t="s">
        <v>117063</v>
      </c>
    </row>
    <row r="96144" spans="1:3" x14ac:dyDescent="0.25">
      <c r="A96144" t="s">
        <v>51864</v>
      </c>
      <c r="B96144" t="s">
        <v>51865</v>
      </c>
      <c r="C96144" t="s">
        <v>51866</v>
      </c>
    </row>
    <row r="96145" spans="1:3" x14ac:dyDescent="0.25">
      <c r="A96145" t="s">
        <v>198484</v>
      </c>
      <c r="B96145" t="s">
        <v>198485</v>
      </c>
      <c r="C96145" t="s">
        <v>198486</v>
      </c>
    </row>
    <row r="96146" spans="1:3" x14ac:dyDescent="0.25">
      <c r="A96146" t="s">
        <v>62519</v>
      </c>
      <c r="B96146" t="s">
        <v>62520</v>
      </c>
      <c r="C96146" t="s">
        <v>62521</v>
      </c>
    </row>
    <row r="96147" spans="1:3" x14ac:dyDescent="0.25">
      <c r="A96147" t="s">
        <v>98622</v>
      </c>
      <c r="B96147" t="s">
        <v>98623</v>
      </c>
      <c r="C96147" t="s">
        <v>62521</v>
      </c>
    </row>
    <row r="96148" spans="1:3" x14ac:dyDescent="0.25">
      <c r="A96148" t="s">
        <v>117494</v>
      </c>
      <c r="B96148" t="s">
        <v>117495</v>
      </c>
      <c r="C96148" t="s">
        <v>62521</v>
      </c>
    </row>
    <row r="96149" spans="1:3" x14ac:dyDescent="0.25">
      <c r="A96149" t="s">
        <v>63666</v>
      </c>
      <c r="B96149" t="s">
        <v>63667</v>
      </c>
      <c r="C96149" t="s">
        <v>63671</v>
      </c>
    </row>
    <row r="96150" spans="1:3" x14ac:dyDescent="0.25">
      <c r="A96150" t="s">
        <v>24259</v>
      </c>
      <c r="B96150" t="s">
        <v>24260</v>
      </c>
      <c r="C96150" t="s">
        <v>24261</v>
      </c>
    </row>
    <row r="96151" spans="1:3" x14ac:dyDescent="0.25">
      <c r="A96151" t="s">
        <v>54677</v>
      </c>
      <c r="B96151" t="s">
        <v>54678</v>
      </c>
      <c r="C96151" t="s">
        <v>54679</v>
      </c>
    </row>
    <row r="96152" spans="1:3" x14ac:dyDescent="0.25">
      <c r="A96152" t="s">
        <v>149064</v>
      </c>
      <c r="B96152" t="s">
        <v>149065</v>
      </c>
      <c r="C96152" t="s">
        <v>54679</v>
      </c>
    </row>
    <row r="96153" spans="1:3" x14ac:dyDescent="0.25">
      <c r="A96153" t="s">
        <v>195832</v>
      </c>
      <c r="B96153" t="s">
        <v>195833</v>
      </c>
      <c r="C96153" t="s">
        <v>54679</v>
      </c>
    </row>
    <row r="96154" spans="1:3" x14ac:dyDescent="0.25">
      <c r="A96154" t="s">
        <v>43808</v>
      </c>
      <c r="B96154" t="s">
        <v>43809</v>
      </c>
      <c r="C96154" t="s">
        <v>43810</v>
      </c>
    </row>
    <row r="96155" spans="1:3" x14ac:dyDescent="0.25">
      <c r="A96155" t="s">
        <v>87422</v>
      </c>
      <c r="B96155" t="s">
        <v>87423</v>
      </c>
      <c r="C96155" t="s">
        <v>87424</v>
      </c>
    </row>
    <row r="96156" spans="1:3" x14ac:dyDescent="0.25">
      <c r="A96156" t="s">
        <v>117900</v>
      </c>
      <c r="B96156" t="s">
        <v>117901</v>
      </c>
      <c r="C96156" t="s">
        <v>87424</v>
      </c>
    </row>
    <row r="96157" spans="1:3" x14ac:dyDescent="0.25">
      <c r="A96157" t="s">
        <v>39066</v>
      </c>
      <c r="B96157" t="s">
        <v>39067</v>
      </c>
      <c r="C96157" t="s">
        <v>39068</v>
      </c>
    </row>
    <row r="96158" spans="1:3" x14ac:dyDescent="0.25">
      <c r="A96158" t="s">
        <v>142119</v>
      </c>
      <c r="B96158" t="s">
        <v>142120</v>
      </c>
      <c r="C96158" t="s">
        <v>39068</v>
      </c>
    </row>
    <row r="96159" spans="1:3" x14ac:dyDescent="0.25">
      <c r="A96159" t="s">
        <v>44311</v>
      </c>
      <c r="B96159" t="s">
        <v>44312</v>
      </c>
      <c r="C96159" t="s">
        <v>44315</v>
      </c>
    </row>
    <row r="96160" spans="1:3" x14ac:dyDescent="0.25">
      <c r="A96160" t="s">
        <v>57636</v>
      </c>
      <c r="B96160" t="s">
        <v>57637</v>
      </c>
      <c r="C96160" t="s">
        <v>57638</v>
      </c>
    </row>
    <row r="96161" spans="1:3" x14ac:dyDescent="0.25">
      <c r="A96161" t="s">
        <v>84658</v>
      </c>
      <c r="B96161" t="s">
        <v>84659</v>
      </c>
      <c r="C96161" t="s">
        <v>84660</v>
      </c>
    </row>
    <row r="96162" spans="1:3" x14ac:dyDescent="0.25">
      <c r="A96162" t="s">
        <v>115109</v>
      </c>
      <c r="B96162" t="s">
        <v>115110</v>
      </c>
      <c r="C96162" t="s">
        <v>115111</v>
      </c>
    </row>
    <row r="96163" spans="1:3" x14ac:dyDescent="0.25">
      <c r="A96163" t="s">
        <v>95770</v>
      </c>
      <c r="B96163" t="s">
        <v>95771</v>
      </c>
      <c r="C96163" t="s">
        <v>95772</v>
      </c>
    </row>
    <row r="96164" spans="1:3" x14ac:dyDescent="0.25">
      <c r="A96164" t="s">
        <v>51049</v>
      </c>
      <c r="B96164" t="s">
        <v>51050</v>
      </c>
      <c r="C96164" t="s">
        <v>51051</v>
      </c>
    </row>
    <row r="96165" spans="1:3" x14ac:dyDescent="0.25">
      <c r="A96165" t="s">
        <v>45122</v>
      </c>
      <c r="B96165" t="s">
        <v>45123</v>
      </c>
      <c r="C96165" t="s">
        <v>45124</v>
      </c>
    </row>
    <row r="96166" spans="1:3" x14ac:dyDescent="0.25">
      <c r="A96166" t="s">
        <v>8739</v>
      </c>
      <c r="B96166" t="s">
        <v>8740</v>
      </c>
      <c r="C96166" t="s">
        <v>8746</v>
      </c>
    </row>
    <row r="96167" spans="1:3" x14ac:dyDescent="0.25">
      <c r="A96167" t="s">
        <v>42010</v>
      </c>
      <c r="B96167" t="s">
        <v>42011</v>
      </c>
      <c r="C96167" t="s">
        <v>8746</v>
      </c>
    </row>
    <row r="96168" spans="1:3" x14ac:dyDescent="0.25">
      <c r="A96168" t="s">
        <v>175877</v>
      </c>
      <c r="B96168" t="s">
        <v>175878</v>
      </c>
      <c r="C96168" t="s">
        <v>8746</v>
      </c>
    </row>
    <row r="96169" spans="1:3" x14ac:dyDescent="0.25">
      <c r="A96169" t="s">
        <v>174876</v>
      </c>
      <c r="B96169" t="s">
        <v>174877</v>
      </c>
      <c r="C96169" t="s">
        <v>174878</v>
      </c>
    </row>
    <row r="96170" spans="1:3" x14ac:dyDescent="0.25">
      <c r="A96170" t="s">
        <v>146287</v>
      </c>
      <c r="B96170" t="s">
        <v>146288</v>
      </c>
      <c r="C96170" t="s">
        <v>146290</v>
      </c>
    </row>
    <row r="96171" spans="1:3" x14ac:dyDescent="0.25">
      <c r="A96171" t="s">
        <v>162398</v>
      </c>
      <c r="B96171" t="s">
        <v>162399</v>
      </c>
      <c r="C96171" t="s">
        <v>162400</v>
      </c>
    </row>
    <row r="96172" spans="1:3" x14ac:dyDescent="0.25">
      <c r="A96172" t="s">
        <v>33145</v>
      </c>
      <c r="B96172" t="s">
        <v>33146</v>
      </c>
      <c r="C96172" t="s">
        <v>33149</v>
      </c>
    </row>
    <row r="96173" spans="1:3" x14ac:dyDescent="0.25">
      <c r="A96173" t="s">
        <v>43778</v>
      </c>
      <c r="B96173" t="s">
        <v>43779</v>
      </c>
      <c r="C96173" t="s">
        <v>43780</v>
      </c>
    </row>
    <row r="96174" spans="1:3" x14ac:dyDescent="0.25">
      <c r="A96174" t="s">
        <v>61690</v>
      </c>
      <c r="B96174" t="s">
        <v>61691</v>
      </c>
      <c r="C96174" t="s">
        <v>61692</v>
      </c>
    </row>
    <row r="96175" spans="1:3" x14ac:dyDescent="0.25">
      <c r="A96175" t="s">
        <v>71563</v>
      </c>
      <c r="B96175" t="s">
        <v>71564</v>
      </c>
      <c r="C96175" t="s">
        <v>71567</v>
      </c>
    </row>
    <row r="96176" spans="1:3" x14ac:dyDescent="0.25">
      <c r="A96176" t="s">
        <v>208519</v>
      </c>
      <c r="B96176" t="s">
        <v>208520</v>
      </c>
      <c r="C96176" t="s">
        <v>208521</v>
      </c>
    </row>
    <row r="96177" spans="1:3" x14ac:dyDescent="0.25">
      <c r="A96177" t="s">
        <v>132247</v>
      </c>
      <c r="B96177" t="s">
        <v>132248</v>
      </c>
      <c r="C96177" t="s">
        <v>132249</v>
      </c>
    </row>
    <row r="96178" spans="1:3" x14ac:dyDescent="0.25">
      <c r="A96178" t="s">
        <v>154922</v>
      </c>
      <c r="B96178" t="s">
        <v>154923</v>
      </c>
      <c r="C96178" t="s">
        <v>132249</v>
      </c>
    </row>
    <row r="96179" spans="1:3" x14ac:dyDescent="0.25">
      <c r="A96179" t="s">
        <v>30774</v>
      </c>
      <c r="B96179" t="s">
        <v>30775</v>
      </c>
      <c r="C96179" t="s">
        <v>30776</v>
      </c>
    </row>
    <row r="96180" spans="1:3" x14ac:dyDescent="0.25">
      <c r="A96180" t="s">
        <v>133665</v>
      </c>
      <c r="B96180" t="s">
        <v>133666</v>
      </c>
      <c r="C96180" t="s">
        <v>133667</v>
      </c>
    </row>
    <row r="96181" spans="1:3" x14ac:dyDescent="0.25">
      <c r="A96181" t="s">
        <v>72416</v>
      </c>
      <c r="B96181" t="s">
        <v>72417</v>
      </c>
      <c r="C96181" t="s">
        <v>72418</v>
      </c>
    </row>
    <row r="96182" spans="1:3" x14ac:dyDescent="0.25">
      <c r="A96182" t="s">
        <v>53372</v>
      </c>
      <c r="B96182" t="s">
        <v>53373</v>
      </c>
      <c r="C96182" t="s">
        <v>53374</v>
      </c>
    </row>
    <row r="96183" spans="1:3" x14ac:dyDescent="0.25">
      <c r="A96183" t="s">
        <v>65818</v>
      </c>
      <c r="B96183" t="s">
        <v>65819</v>
      </c>
      <c r="C96183" t="s">
        <v>65820</v>
      </c>
    </row>
    <row r="96184" spans="1:3" x14ac:dyDescent="0.25">
      <c r="A96184" t="s">
        <v>129496</v>
      </c>
      <c r="B96184" t="s">
        <v>129497</v>
      </c>
      <c r="C96184" t="s">
        <v>129498</v>
      </c>
    </row>
    <row r="96185" spans="1:3" x14ac:dyDescent="0.25">
      <c r="A96185" t="s">
        <v>184421</v>
      </c>
      <c r="B96185" t="s">
        <v>184422</v>
      </c>
      <c r="C96185" t="s">
        <v>129498</v>
      </c>
    </row>
    <row r="96186" spans="1:3" x14ac:dyDescent="0.25">
      <c r="A96186" t="s">
        <v>45465</v>
      </c>
      <c r="B96186" t="s">
        <v>45466</v>
      </c>
      <c r="C96186" t="s">
        <v>45467</v>
      </c>
    </row>
    <row r="96187" spans="1:3" x14ac:dyDescent="0.25">
      <c r="A96187" t="s">
        <v>156701</v>
      </c>
      <c r="B96187" t="s">
        <v>156702</v>
      </c>
      <c r="C96187" t="s">
        <v>156703</v>
      </c>
    </row>
    <row r="96188" spans="1:3" x14ac:dyDescent="0.25">
      <c r="A96188" t="s">
        <v>92524</v>
      </c>
      <c r="B96188" t="s">
        <v>92525</v>
      </c>
      <c r="C96188" t="s">
        <v>92527</v>
      </c>
    </row>
    <row r="96189" spans="1:3" x14ac:dyDescent="0.25">
      <c r="A96189" t="s">
        <v>67814</v>
      </c>
      <c r="B96189" t="s">
        <v>67815</v>
      </c>
      <c r="C96189" t="s">
        <v>67816</v>
      </c>
    </row>
    <row r="96190" spans="1:3" x14ac:dyDescent="0.25">
      <c r="A96190" t="s">
        <v>116956</v>
      </c>
      <c r="B96190" t="s">
        <v>116957</v>
      </c>
      <c r="C96190" t="s">
        <v>67816</v>
      </c>
    </row>
    <row r="96191" spans="1:3" x14ac:dyDescent="0.25">
      <c r="A96191" t="s">
        <v>60324</v>
      </c>
      <c r="B96191" t="s">
        <v>60325</v>
      </c>
      <c r="C96191" t="s">
        <v>60326</v>
      </c>
    </row>
    <row r="96192" spans="1:3" x14ac:dyDescent="0.25">
      <c r="A96192" t="s">
        <v>45876</v>
      </c>
      <c r="B96192" t="s">
        <v>45877</v>
      </c>
      <c r="C96192" t="s">
        <v>45879</v>
      </c>
    </row>
    <row r="96193" spans="1:3" x14ac:dyDescent="0.25">
      <c r="A96193" t="s">
        <v>49615</v>
      </c>
      <c r="B96193" t="s">
        <v>49616</v>
      </c>
      <c r="C96193" t="s">
        <v>45879</v>
      </c>
    </row>
    <row r="96194" spans="1:3" x14ac:dyDescent="0.25">
      <c r="A96194" t="s">
        <v>190138</v>
      </c>
      <c r="B96194" t="s">
        <v>190139</v>
      </c>
      <c r="C96194" t="s">
        <v>190140</v>
      </c>
    </row>
    <row r="96195" spans="1:3" x14ac:dyDescent="0.25">
      <c r="A96195" t="s">
        <v>196367</v>
      </c>
      <c r="B96195" t="s">
        <v>196368</v>
      </c>
      <c r="C96195" t="s">
        <v>196372</v>
      </c>
    </row>
    <row r="96196" spans="1:3" x14ac:dyDescent="0.25">
      <c r="A96196" t="s">
        <v>67226</v>
      </c>
      <c r="B96196" t="s">
        <v>67227</v>
      </c>
      <c r="C96196" t="s">
        <v>67229</v>
      </c>
    </row>
    <row r="96197" spans="1:3" x14ac:dyDescent="0.25">
      <c r="A96197" t="s">
        <v>199792</v>
      </c>
      <c r="B96197" t="s">
        <v>199793</v>
      </c>
      <c r="C96197" t="s">
        <v>199794</v>
      </c>
    </row>
    <row r="96198" spans="1:3" x14ac:dyDescent="0.25">
      <c r="A96198" t="s">
        <v>132523</v>
      </c>
      <c r="B96198" t="s">
        <v>132524</v>
      </c>
      <c r="C96198" t="s">
        <v>132525</v>
      </c>
    </row>
    <row r="96199" spans="1:3" x14ac:dyDescent="0.25">
      <c r="A96199" t="s">
        <v>103720</v>
      </c>
      <c r="B96199" t="s">
        <v>103721</v>
      </c>
      <c r="C96199" t="s">
        <v>103722</v>
      </c>
    </row>
    <row r="96200" spans="1:3" x14ac:dyDescent="0.25">
      <c r="A96200" t="s">
        <v>104150</v>
      </c>
      <c r="B96200" t="s">
        <v>104151</v>
      </c>
      <c r="C96200" t="s">
        <v>104152</v>
      </c>
    </row>
    <row r="96201" spans="1:3" x14ac:dyDescent="0.25">
      <c r="A96201" t="s">
        <v>108483</v>
      </c>
      <c r="B96201" t="s">
        <v>108484</v>
      </c>
      <c r="C96201" t="s">
        <v>104152</v>
      </c>
    </row>
    <row r="96202" spans="1:3" x14ac:dyDescent="0.25">
      <c r="A96202" t="s">
        <v>126434</v>
      </c>
      <c r="B96202" t="s">
        <v>126435</v>
      </c>
      <c r="C96202" t="s">
        <v>104152</v>
      </c>
    </row>
    <row r="96203" spans="1:3" x14ac:dyDescent="0.25">
      <c r="A96203" t="s">
        <v>156259</v>
      </c>
      <c r="B96203" t="s">
        <v>156260</v>
      </c>
      <c r="C96203" t="s">
        <v>104152</v>
      </c>
    </row>
    <row r="96204" spans="1:3" x14ac:dyDescent="0.25">
      <c r="A96204" t="s">
        <v>174567</v>
      </c>
      <c r="B96204" t="s">
        <v>174568</v>
      </c>
      <c r="C96204" t="s">
        <v>104152</v>
      </c>
    </row>
    <row r="96205" spans="1:3" x14ac:dyDescent="0.25">
      <c r="A96205" t="s">
        <v>179420</v>
      </c>
      <c r="B96205" t="s">
        <v>179421</v>
      </c>
      <c r="C96205" t="s">
        <v>104152</v>
      </c>
    </row>
    <row r="96206" spans="1:3" x14ac:dyDescent="0.25">
      <c r="A96206" t="s">
        <v>118980</v>
      </c>
      <c r="B96206" t="s">
        <v>118981</v>
      </c>
      <c r="C96206" t="s">
        <v>118982</v>
      </c>
    </row>
    <row r="96207" spans="1:3" x14ac:dyDescent="0.25">
      <c r="A96207" t="s">
        <v>191129</v>
      </c>
      <c r="B96207" t="s">
        <v>191130</v>
      </c>
      <c r="C96207" t="s">
        <v>191131</v>
      </c>
    </row>
    <row r="96208" spans="1:3" x14ac:dyDescent="0.25">
      <c r="A96208" t="s">
        <v>47551</v>
      </c>
      <c r="B96208" t="s">
        <v>47552</v>
      </c>
      <c r="C96208" t="s">
        <v>47553</v>
      </c>
    </row>
    <row r="96209" spans="1:3" x14ac:dyDescent="0.25">
      <c r="A96209" t="s">
        <v>62589</v>
      </c>
      <c r="B96209" t="s">
        <v>62590</v>
      </c>
      <c r="C96209" t="s">
        <v>62591</v>
      </c>
    </row>
    <row r="96210" spans="1:3" x14ac:dyDescent="0.25">
      <c r="A96210" t="s">
        <v>144506</v>
      </c>
      <c r="B96210" t="s">
        <v>144507</v>
      </c>
      <c r="C96210" t="s">
        <v>144509</v>
      </c>
    </row>
    <row r="96211" spans="1:3" x14ac:dyDescent="0.25">
      <c r="A96211" t="s">
        <v>160319</v>
      </c>
      <c r="B96211" t="s">
        <v>160320</v>
      </c>
      <c r="C96211" t="s">
        <v>160321</v>
      </c>
    </row>
    <row r="96212" spans="1:3" x14ac:dyDescent="0.25">
      <c r="A96212" t="s">
        <v>18077</v>
      </c>
      <c r="B96212" t="s">
        <v>18078</v>
      </c>
      <c r="C96212" t="s">
        <v>18080</v>
      </c>
    </row>
    <row r="96213" spans="1:3" x14ac:dyDescent="0.25">
      <c r="A96213" t="s">
        <v>36233</v>
      </c>
      <c r="B96213" t="s">
        <v>36234</v>
      </c>
      <c r="C96213" t="s">
        <v>36235</v>
      </c>
    </row>
    <row r="96214" spans="1:3" x14ac:dyDescent="0.25">
      <c r="A96214" t="s">
        <v>79351</v>
      </c>
      <c r="B96214" t="s">
        <v>79352</v>
      </c>
      <c r="C96214" t="s">
        <v>79353</v>
      </c>
    </row>
    <row r="96215" spans="1:3" x14ac:dyDescent="0.25">
      <c r="A96215" t="s">
        <v>176261</v>
      </c>
      <c r="B96215" t="s">
        <v>176262</v>
      </c>
      <c r="C96215" t="s">
        <v>176263</v>
      </c>
    </row>
    <row r="96216" spans="1:3" x14ac:dyDescent="0.25">
      <c r="A96216" t="s">
        <v>23528</v>
      </c>
      <c r="B96216" t="s">
        <v>23529</v>
      </c>
      <c r="C96216" t="s">
        <v>23530</v>
      </c>
    </row>
    <row r="96217" spans="1:3" x14ac:dyDescent="0.25">
      <c r="A96217" t="s">
        <v>139706</v>
      </c>
      <c r="B96217" t="s">
        <v>139707</v>
      </c>
      <c r="C96217" t="s">
        <v>139708</v>
      </c>
    </row>
    <row r="96218" spans="1:3" x14ac:dyDescent="0.25">
      <c r="A96218" t="s">
        <v>208016</v>
      </c>
      <c r="B96218" t="s">
        <v>208017</v>
      </c>
      <c r="C96218" t="s">
        <v>208018</v>
      </c>
    </row>
    <row r="96219" spans="1:3" x14ac:dyDescent="0.25">
      <c r="A96219" t="s">
        <v>141940</v>
      </c>
      <c r="B96219" t="s">
        <v>141941</v>
      </c>
      <c r="C96219" t="s">
        <v>141942</v>
      </c>
    </row>
    <row r="96220" spans="1:3" x14ac:dyDescent="0.25">
      <c r="A96220" t="s">
        <v>205997</v>
      </c>
      <c r="B96220" t="s">
        <v>205998</v>
      </c>
      <c r="C96220" t="s">
        <v>141942</v>
      </c>
    </row>
    <row r="96221" spans="1:3" x14ac:dyDescent="0.25">
      <c r="A96221" t="s">
        <v>88962</v>
      </c>
      <c r="B96221" t="s">
        <v>88963</v>
      </c>
      <c r="C96221" t="s">
        <v>88964</v>
      </c>
    </row>
    <row r="96222" spans="1:3" x14ac:dyDescent="0.25">
      <c r="A96222" t="s">
        <v>118749</v>
      </c>
      <c r="B96222" t="s">
        <v>118750</v>
      </c>
      <c r="C96222" t="s">
        <v>88964</v>
      </c>
    </row>
    <row r="96223" spans="1:3" x14ac:dyDescent="0.25">
      <c r="A96223" t="s">
        <v>176483</v>
      </c>
      <c r="B96223" t="s">
        <v>176484</v>
      </c>
      <c r="C96223" t="s">
        <v>88964</v>
      </c>
    </row>
    <row r="96224" spans="1:3" x14ac:dyDescent="0.25">
      <c r="A96224" t="s">
        <v>189825</v>
      </c>
      <c r="B96224" t="s">
        <v>189826</v>
      </c>
      <c r="C96224" t="s">
        <v>88964</v>
      </c>
    </row>
    <row r="96225" spans="1:3" x14ac:dyDescent="0.25">
      <c r="A96225" t="s">
        <v>193199</v>
      </c>
      <c r="B96225" t="s">
        <v>193200</v>
      </c>
      <c r="C96225" t="s">
        <v>88964</v>
      </c>
    </row>
    <row r="96226" spans="1:3" x14ac:dyDescent="0.25">
      <c r="A96226" t="s">
        <v>211052</v>
      </c>
      <c r="B96226" t="s">
        <v>211053</v>
      </c>
      <c r="C96226" t="s">
        <v>88964</v>
      </c>
    </row>
    <row r="96227" spans="1:3" x14ac:dyDescent="0.25">
      <c r="A96227" t="s">
        <v>145393</v>
      </c>
      <c r="B96227" t="s">
        <v>145394</v>
      </c>
      <c r="C96227" t="s">
        <v>145395</v>
      </c>
    </row>
    <row r="96228" spans="1:3" x14ac:dyDescent="0.25">
      <c r="A96228" t="s">
        <v>57195</v>
      </c>
      <c r="B96228" t="s">
        <v>57196</v>
      </c>
      <c r="C96228" t="s">
        <v>57197</v>
      </c>
    </row>
    <row r="96229" spans="1:3" x14ac:dyDescent="0.25">
      <c r="A96229" t="s">
        <v>165165</v>
      </c>
      <c r="B96229" t="s">
        <v>165166</v>
      </c>
      <c r="C96229" t="s">
        <v>57197</v>
      </c>
    </row>
    <row r="96230" spans="1:3" x14ac:dyDescent="0.25">
      <c r="A96230" t="s">
        <v>103379</v>
      </c>
      <c r="B96230" t="s">
        <v>103380</v>
      </c>
      <c r="C96230" t="s">
        <v>103381</v>
      </c>
    </row>
    <row r="96231" spans="1:3" x14ac:dyDescent="0.25">
      <c r="A96231" t="s">
        <v>23006</v>
      </c>
      <c r="B96231" t="s">
        <v>23007</v>
      </c>
      <c r="C96231" t="s">
        <v>23008</v>
      </c>
    </row>
    <row r="96232" spans="1:3" x14ac:dyDescent="0.25">
      <c r="A96232" t="s">
        <v>4617</v>
      </c>
      <c r="B96232" t="s">
        <v>4618</v>
      </c>
      <c r="C96232" t="s">
        <v>4619</v>
      </c>
    </row>
    <row r="96233" spans="1:3" x14ac:dyDescent="0.25">
      <c r="A96233" t="s">
        <v>138824</v>
      </c>
      <c r="B96233" t="s">
        <v>138825</v>
      </c>
      <c r="C96233" t="s">
        <v>138827</v>
      </c>
    </row>
    <row r="96234" spans="1:3" x14ac:dyDescent="0.25">
      <c r="A96234" t="s">
        <v>138940</v>
      </c>
      <c r="B96234" t="s">
        <v>138941</v>
      </c>
      <c r="C96234" t="s">
        <v>138942</v>
      </c>
    </row>
    <row r="96235" spans="1:3" x14ac:dyDescent="0.25">
      <c r="A96235" t="s">
        <v>81193</v>
      </c>
      <c r="B96235" t="s">
        <v>81194</v>
      </c>
      <c r="C96235" t="s">
        <v>81195</v>
      </c>
    </row>
    <row r="96236" spans="1:3" x14ac:dyDescent="0.25">
      <c r="A96236" t="s">
        <v>88114</v>
      </c>
      <c r="B96236" t="s">
        <v>88115</v>
      </c>
      <c r="C96236" t="s">
        <v>88118</v>
      </c>
    </row>
    <row r="96237" spans="1:3" x14ac:dyDescent="0.25">
      <c r="A96237" t="s">
        <v>100410</v>
      </c>
      <c r="B96237" t="s">
        <v>100411</v>
      </c>
      <c r="C96237" t="s">
        <v>100412</v>
      </c>
    </row>
    <row r="96238" spans="1:3" x14ac:dyDescent="0.25">
      <c r="A96238" t="s">
        <v>28332</v>
      </c>
      <c r="B96238" t="s">
        <v>28333</v>
      </c>
      <c r="C96238" t="s">
        <v>28334</v>
      </c>
    </row>
    <row r="96239" spans="1:3" x14ac:dyDescent="0.25">
      <c r="A96239" t="s">
        <v>31218</v>
      </c>
      <c r="B96239" t="s">
        <v>31219</v>
      </c>
      <c r="C96239" t="s">
        <v>28334</v>
      </c>
    </row>
    <row r="96240" spans="1:3" x14ac:dyDescent="0.25">
      <c r="A96240" t="s">
        <v>121918</v>
      </c>
      <c r="B96240" t="s">
        <v>121919</v>
      </c>
      <c r="C96240" t="s">
        <v>28334</v>
      </c>
    </row>
    <row r="96241" spans="1:3" x14ac:dyDescent="0.25">
      <c r="A96241" t="s">
        <v>182281</v>
      </c>
      <c r="B96241" t="s">
        <v>182282</v>
      </c>
      <c r="C96241" t="s">
        <v>28334</v>
      </c>
    </row>
    <row r="96242" spans="1:3" x14ac:dyDescent="0.25">
      <c r="A96242" t="s">
        <v>4440</v>
      </c>
      <c r="B96242" t="s">
        <v>4441</v>
      </c>
      <c r="C96242" t="s">
        <v>4443</v>
      </c>
    </row>
    <row r="96243" spans="1:3" x14ac:dyDescent="0.25">
      <c r="A96243" t="s">
        <v>23680</v>
      </c>
      <c r="B96243" t="s">
        <v>23681</v>
      </c>
      <c r="C96243" t="s">
        <v>23683</v>
      </c>
    </row>
    <row r="96244" spans="1:3" x14ac:dyDescent="0.25">
      <c r="A96244" t="s">
        <v>59065</v>
      </c>
      <c r="B96244" t="s">
        <v>59066</v>
      </c>
      <c r="C96244" t="s">
        <v>59068</v>
      </c>
    </row>
    <row r="96245" spans="1:3" x14ac:dyDescent="0.25">
      <c r="A96245" t="s">
        <v>113830</v>
      </c>
      <c r="B96245" t="s">
        <v>113831</v>
      </c>
      <c r="C96245" t="s">
        <v>59068</v>
      </c>
    </row>
    <row r="96246" spans="1:3" x14ac:dyDescent="0.25">
      <c r="A96246" t="s">
        <v>161253</v>
      </c>
      <c r="B96246" t="s">
        <v>161254</v>
      </c>
      <c r="C96246" t="s">
        <v>59068</v>
      </c>
    </row>
    <row r="96247" spans="1:3" x14ac:dyDescent="0.25">
      <c r="A96247" t="s">
        <v>27345</v>
      </c>
      <c r="B96247" t="s">
        <v>27346</v>
      </c>
      <c r="C96247" t="s">
        <v>27347</v>
      </c>
    </row>
    <row r="96248" spans="1:3" x14ac:dyDescent="0.25">
      <c r="A96248" t="s">
        <v>50388</v>
      </c>
      <c r="B96248" t="s">
        <v>50389</v>
      </c>
      <c r="C96248" t="s">
        <v>27347</v>
      </c>
    </row>
    <row r="96249" spans="1:3" x14ac:dyDescent="0.25">
      <c r="A96249" t="s">
        <v>126318</v>
      </c>
      <c r="B96249" t="s">
        <v>126319</v>
      </c>
      <c r="C96249" t="s">
        <v>27347</v>
      </c>
    </row>
    <row r="96250" spans="1:3" x14ac:dyDescent="0.25">
      <c r="A96250" t="s">
        <v>152994</v>
      </c>
      <c r="B96250" t="s">
        <v>152995</v>
      </c>
      <c r="C96250" t="s">
        <v>27347</v>
      </c>
    </row>
    <row r="96251" spans="1:3" x14ac:dyDescent="0.25">
      <c r="A96251" t="s">
        <v>182690</v>
      </c>
      <c r="B96251" t="s">
        <v>182691</v>
      </c>
      <c r="C96251" t="s">
        <v>27347</v>
      </c>
    </row>
    <row r="96252" spans="1:3" x14ac:dyDescent="0.25">
      <c r="A96252" t="s">
        <v>41759</v>
      </c>
      <c r="B96252" t="s">
        <v>41760</v>
      </c>
      <c r="C96252" t="s">
        <v>41761</v>
      </c>
    </row>
    <row r="96253" spans="1:3" x14ac:dyDescent="0.25">
      <c r="A96253" t="s">
        <v>193802</v>
      </c>
      <c r="B96253" t="s">
        <v>193803</v>
      </c>
      <c r="C96253" t="s">
        <v>193804</v>
      </c>
    </row>
    <row r="96254" spans="1:3" x14ac:dyDescent="0.25">
      <c r="A96254" t="s">
        <v>112828</v>
      </c>
      <c r="B96254" t="s">
        <v>112829</v>
      </c>
      <c r="C96254" t="s">
        <v>112830</v>
      </c>
    </row>
    <row r="96255" spans="1:3" x14ac:dyDescent="0.25">
      <c r="A96255" t="s">
        <v>52520</v>
      </c>
      <c r="B96255" t="s">
        <v>52521</v>
      </c>
      <c r="C96255" t="s">
        <v>52522</v>
      </c>
    </row>
    <row r="96256" spans="1:3" x14ac:dyDescent="0.25">
      <c r="A96256" t="s">
        <v>13626</v>
      </c>
      <c r="B96256" t="s">
        <v>13627</v>
      </c>
      <c r="C96256" t="s">
        <v>13628</v>
      </c>
    </row>
    <row r="96257" spans="1:3" x14ac:dyDescent="0.25">
      <c r="A96257" t="s">
        <v>49893</v>
      </c>
      <c r="B96257" t="s">
        <v>49894</v>
      </c>
      <c r="C96257" t="s">
        <v>13628</v>
      </c>
    </row>
    <row r="96258" spans="1:3" x14ac:dyDescent="0.25">
      <c r="A96258" t="s">
        <v>98663</v>
      </c>
      <c r="B96258" t="s">
        <v>98664</v>
      </c>
      <c r="C96258" t="s">
        <v>13628</v>
      </c>
    </row>
    <row r="96259" spans="1:3" x14ac:dyDescent="0.25">
      <c r="A96259" t="s">
        <v>205031</v>
      </c>
      <c r="B96259" t="s">
        <v>205032</v>
      </c>
      <c r="C96259" t="s">
        <v>13628</v>
      </c>
    </row>
    <row r="96260" spans="1:3" x14ac:dyDescent="0.25">
      <c r="A96260" t="s">
        <v>211767</v>
      </c>
      <c r="B96260" t="s">
        <v>211768</v>
      </c>
      <c r="C96260" t="s">
        <v>13628</v>
      </c>
    </row>
    <row r="96261" spans="1:3" x14ac:dyDescent="0.25">
      <c r="A96261" t="s">
        <v>103104</v>
      </c>
      <c r="B96261" t="s">
        <v>103105</v>
      </c>
      <c r="C96261" t="s">
        <v>103106</v>
      </c>
    </row>
    <row r="96262" spans="1:3" x14ac:dyDescent="0.25">
      <c r="A96262" t="s">
        <v>190024</v>
      </c>
      <c r="B96262" t="s">
        <v>190025</v>
      </c>
      <c r="C96262" t="s">
        <v>103106</v>
      </c>
    </row>
    <row r="96263" spans="1:3" x14ac:dyDescent="0.25">
      <c r="A96263" t="s">
        <v>10993</v>
      </c>
      <c r="B96263" t="s">
        <v>10994</v>
      </c>
      <c r="C96263" t="s">
        <v>10995</v>
      </c>
    </row>
    <row r="96264" spans="1:3" x14ac:dyDescent="0.25">
      <c r="A96264" t="s">
        <v>20164</v>
      </c>
      <c r="B96264" t="s">
        <v>20165</v>
      </c>
      <c r="C96264" t="s">
        <v>20166</v>
      </c>
    </row>
    <row r="96265" spans="1:3" x14ac:dyDescent="0.25">
      <c r="A96265" t="s">
        <v>78027</v>
      </c>
      <c r="B96265" t="s">
        <v>78028</v>
      </c>
      <c r="C96265" t="s">
        <v>78029</v>
      </c>
    </row>
    <row r="96266" spans="1:3" x14ac:dyDescent="0.25">
      <c r="A96266" t="s">
        <v>67847</v>
      </c>
      <c r="B96266" t="s">
        <v>67848</v>
      </c>
      <c r="C96266" t="s">
        <v>67849</v>
      </c>
    </row>
    <row r="96267" spans="1:3" x14ac:dyDescent="0.25">
      <c r="A96267" t="s">
        <v>194916</v>
      </c>
      <c r="B96267" t="s">
        <v>194917</v>
      </c>
      <c r="C96267" t="s">
        <v>194918</v>
      </c>
    </row>
    <row r="96268" spans="1:3" x14ac:dyDescent="0.25">
      <c r="A96268" t="s">
        <v>38081</v>
      </c>
      <c r="B96268" t="s">
        <v>38082</v>
      </c>
      <c r="C96268" t="s">
        <v>38084</v>
      </c>
    </row>
    <row r="96269" spans="1:3" x14ac:dyDescent="0.25">
      <c r="A96269" t="s">
        <v>39426</v>
      </c>
      <c r="B96269" t="s">
        <v>39427</v>
      </c>
      <c r="C96269" t="s">
        <v>38084</v>
      </c>
    </row>
    <row r="96270" spans="1:3" x14ac:dyDescent="0.25">
      <c r="A96270" t="s">
        <v>71340</v>
      </c>
      <c r="B96270" t="s">
        <v>71341</v>
      </c>
      <c r="C96270" t="s">
        <v>38084</v>
      </c>
    </row>
    <row r="96271" spans="1:3" x14ac:dyDescent="0.25">
      <c r="A96271" t="s">
        <v>110797</v>
      </c>
      <c r="B96271" t="s">
        <v>110798</v>
      </c>
      <c r="C96271" t="s">
        <v>38084</v>
      </c>
    </row>
    <row r="96272" spans="1:3" x14ac:dyDescent="0.25">
      <c r="A96272" t="s">
        <v>21787</v>
      </c>
      <c r="B96272" t="s">
        <v>21788</v>
      </c>
      <c r="C96272" t="s">
        <v>21789</v>
      </c>
    </row>
    <row r="96273" spans="1:3" x14ac:dyDescent="0.25">
      <c r="A96273" t="s">
        <v>50038</v>
      </c>
      <c r="B96273" t="s">
        <v>50039</v>
      </c>
      <c r="C96273" t="s">
        <v>21789</v>
      </c>
    </row>
    <row r="96274" spans="1:3" x14ac:dyDescent="0.25">
      <c r="A96274" t="s">
        <v>153944</v>
      </c>
      <c r="B96274" t="s">
        <v>153945</v>
      </c>
      <c r="C96274" t="s">
        <v>153946</v>
      </c>
    </row>
    <row r="96275" spans="1:3" x14ac:dyDescent="0.25">
      <c r="A96275" t="s">
        <v>95170</v>
      </c>
      <c r="B96275" t="s">
        <v>95171</v>
      </c>
      <c r="C96275" t="s">
        <v>95172</v>
      </c>
    </row>
    <row r="96276" spans="1:3" x14ac:dyDescent="0.25">
      <c r="A96276" t="s">
        <v>15647</v>
      </c>
      <c r="B96276" t="s">
        <v>15648</v>
      </c>
      <c r="C96276" t="s">
        <v>15649</v>
      </c>
    </row>
    <row r="96277" spans="1:3" x14ac:dyDescent="0.25">
      <c r="A96277" t="s">
        <v>113235</v>
      </c>
      <c r="B96277" t="s">
        <v>113236</v>
      </c>
      <c r="C96277" t="s">
        <v>113237</v>
      </c>
    </row>
    <row r="96278" spans="1:3" x14ac:dyDescent="0.25">
      <c r="A96278" t="s">
        <v>101743</v>
      </c>
      <c r="B96278" t="s">
        <v>101744</v>
      </c>
      <c r="C96278" t="s">
        <v>101745</v>
      </c>
    </row>
    <row r="96279" spans="1:3" x14ac:dyDescent="0.25">
      <c r="A96279" t="s">
        <v>121430</v>
      </c>
      <c r="B96279" t="s">
        <v>121431</v>
      </c>
      <c r="C96279" t="s">
        <v>121432</v>
      </c>
    </row>
    <row r="96280" spans="1:3" x14ac:dyDescent="0.25">
      <c r="A96280" t="s">
        <v>135344</v>
      </c>
      <c r="B96280" t="s">
        <v>135345</v>
      </c>
      <c r="C96280" t="s">
        <v>135346</v>
      </c>
    </row>
    <row r="96281" spans="1:3" x14ac:dyDescent="0.25">
      <c r="A96281" t="s">
        <v>100204</v>
      </c>
      <c r="B96281" t="s">
        <v>100205</v>
      </c>
      <c r="C96281" t="s">
        <v>100206</v>
      </c>
    </row>
    <row r="96282" spans="1:3" x14ac:dyDescent="0.25">
      <c r="A96282" t="s">
        <v>143149</v>
      </c>
      <c r="B96282" t="s">
        <v>143150</v>
      </c>
      <c r="C96282" t="s">
        <v>143151</v>
      </c>
    </row>
    <row r="96283" spans="1:3" x14ac:dyDescent="0.25">
      <c r="A96283" t="s">
        <v>190360</v>
      </c>
      <c r="B96283" t="s">
        <v>190361</v>
      </c>
      <c r="C96283" t="s">
        <v>190362</v>
      </c>
    </row>
    <row r="96284" spans="1:3" x14ac:dyDescent="0.25">
      <c r="A96284" t="s">
        <v>106133</v>
      </c>
      <c r="B96284" t="s">
        <v>106134</v>
      </c>
      <c r="C96284" t="s">
        <v>106135</v>
      </c>
    </row>
    <row r="96285" spans="1:3" x14ac:dyDescent="0.25">
      <c r="A96285" t="s">
        <v>28447</v>
      </c>
      <c r="B96285" t="s">
        <v>28448</v>
      </c>
      <c r="C96285" t="s">
        <v>28451</v>
      </c>
    </row>
    <row r="96286" spans="1:3" x14ac:dyDescent="0.25">
      <c r="A96286" t="s">
        <v>39163</v>
      </c>
      <c r="B96286" t="s">
        <v>39164</v>
      </c>
      <c r="C96286" t="s">
        <v>39166</v>
      </c>
    </row>
    <row r="96287" spans="1:3" x14ac:dyDescent="0.25">
      <c r="A96287" t="s">
        <v>52213</v>
      </c>
      <c r="B96287" t="s">
        <v>52214</v>
      </c>
      <c r="C96287" t="s">
        <v>39166</v>
      </c>
    </row>
    <row r="96288" spans="1:3" x14ac:dyDescent="0.25">
      <c r="A96288" t="s">
        <v>101224</v>
      </c>
      <c r="B96288" t="s">
        <v>101225</v>
      </c>
      <c r="C96288" t="s">
        <v>39166</v>
      </c>
    </row>
    <row r="96289" spans="1:3" x14ac:dyDescent="0.25">
      <c r="A96289" t="s">
        <v>167931</v>
      </c>
      <c r="B96289" t="s">
        <v>167932</v>
      </c>
      <c r="C96289" t="s">
        <v>39166</v>
      </c>
    </row>
    <row r="96290" spans="1:3" x14ac:dyDescent="0.25">
      <c r="A96290" t="s">
        <v>81398</v>
      </c>
      <c r="B96290" t="s">
        <v>81399</v>
      </c>
      <c r="C96290" t="s">
        <v>81400</v>
      </c>
    </row>
    <row r="96291" spans="1:3" x14ac:dyDescent="0.25">
      <c r="A96291" t="s">
        <v>71725</v>
      </c>
      <c r="B96291" t="s">
        <v>71726</v>
      </c>
      <c r="C96291" t="s">
        <v>71727</v>
      </c>
    </row>
    <row r="96292" spans="1:3" x14ac:dyDescent="0.25">
      <c r="A96292" t="s">
        <v>188354</v>
      </c>
      <c r="B96292" t="s">
        <v>188355</v>
      </c>
      <c r="C96292" t="s">
        <v>188356</v>
      </c>
    </row>
    <row r="96293" spans="1:3" x14ac:dyDescent="0.25">
      <c r="A96293" t="s">
        <v>76413</v>
      </c>
      <c r="B96293" t="s">
        <v>76414</v>
      </c>
      <c r="C96293" t="s">
        <v>76415</v>
      </c>
    </row>
    <row r="96294" spans="1:3" x14ac:dyDescent="0.25">
      <c r="A96294" t="s">
        <v>2039</v>
      </c>
      <c r="B96294" t="s">
        <v>2040</v>
      </c>
      <c r="C96294" t="s">
        <v>2042</v>
      </c>
    </row>
    <row r="96295" spans="1:3" x14ac:dyDescent="0.25">
      <c r="A96295" t="s">
        <v>111704</v>
      </c>
      <c r="B96295" t="s">
        <v>111705</v>
      </c>
      <c r="C96295" t="s">
        <v>111706</v>
      </c>
    </row>
    <row r="96296" spans="1:3" x14ac:dyDescent="0.25">
      <c r="A96296" t="s">
        <v>41063</v>
      </c>
      <c r="B96296" t="s">
        <v>41064</v>
      </c>
      <c r="C96296" t="s">
        <v>41065</v>
      </c>
    </row>
    <row r="96297" spans="1:3" x14ac:dyDescent="0.25">
      <c r="A96297" t="s">
        <v>24075</v>
      </c>
      <c r="B96297" t="s">
        <v>24076</v>
      </c>
      <c r="C96297" t="s">
        <v>24077</v>
      </c>
    </row>
    <row r="96298" spans="1:3" x14ac:dyDescent="0.25">
      <c r="A96298" t="s">
        <v>151320</v>
      </c>
      <c r="B96298" t="s">
        <v>151321</v>
      </c>
      <c r="C96298" t="s">
        <v>151322</v>
      </c>
    </row>
    <row r="96299" spans="1:3" x14ac:dyDescent="0.25">
      <c r="A96299" t="s">
        <v>90040</v>
      </c>
      <c r="B96299" t="s">
        <v>90041</v>
      </c>
      <c r="C96299" t="s">
        <v>90042</v>
      </c>
    </row>
    <row r="96300" spans="1:3" x14ac:dyDescent="0.25">
      <c r="A96300" t="s">
        <v>162613</v>
      </c>
      <c r="B96300" t="s">
        <v>162614</v>
      </c>
      <c r="C96300" t="s">
        <v>162615</v>
      </c>
    </row>
    <row r="96301" spans="1:3" x14ac:dyDescent="0.25">
      <c r="A96301" t="s">
        <v>9146</v>
      </c>
      <c r="B96301" t="s">
        <v>9147</v>
      </c>
      <c r="C96301" t="s">
        <v>9148</v>
      </c>
    </row>
    <row r="96302" spans="1:3" x14ac:dyDescent="0.25">
      <c r="A96302" t="s">
        <v>6939</v>
      </c>
      <c r="B96302" t="s">
        <v>6940</v>
      </c>
      <c r="C96302" t="s">
        <v>6941</v>
      </c>
    </row>
    <row r="96303" spans="1:3" x14ac:dyDescent="0.25">
      <c r="A96303" t="s">
        <v>149702</v>
      </c>
      <c r="B96303" t="s">
        <v>149703</v>
      </c>
      <c r="C96303" t="s">
        <v>149704</v>
      </c>
    </row>
    <row r="96304" spans="1:3" x14ac:dyDescent="0.25">
      <c r="A96304" t="s">
        <v>48716</v>
      </c>
      <c r="B96304" t="s">
        <v>48717</v>
      </c>
      <c r="C96304" t="s">
        <v>48718</v>
      </c>
    </row>
    <row r="96305" spans="1:3" x14ac:dyDescent="0.25">
      <c r="A96305" t="s">
        <v>86973</v>
      </c>
      <c r="B96305" t="s">
        <v>86974</v>
      </c>
      <c r="C96305" t="s">
        <v>86977</v>
      </c>
    </row>
    <row r="96306" spans="1:3" x14ac:dyDescent="0.25">
      <c r="A96306" t="s">
        <v>169064</v>
      </c>
      <c r="B96306" t="s">
        <v>169065</v>
      </c>
      <c r="C96306" t="s">
        <v>169067</v>
      </c>
    </row>
    <row r="96307" spans="1:3" x14ac:dyDescent="0.25">
      <c r="A96307" t="s">
        <v>146846</v>
      </c>
      <c r="B96307" t="s">
        <v>146847</v>
      </c>
      <c r="C96307" t="s">
        <v>146849</v>
      </c>
    </row>
    <row r="96308" spans="1:3" x14ac:dyDescent="0.25">
      <c r="A96308" t="s">
        <v>55079</v>
      </c>
      <c r="B96308" t="s">
        <v>55080</v>
      </c>
      <c r="C96308" t="s">
        <v>55082</v>
      </c>
    </row>
    <row r="96309" spans="1:3" x14ac:dyDescent="0.25">
      <c r="A96309" t="s">
        <v>151857</v>
      </c>
      <c r="B96309" t="s">
        <v>151858</v>
      </c>
      <c r="C96309" t="s">
        <v>55082</v>
      </c>
    </row>
    <row r="96310" spans="1:3" x14ac:dyDescent="0.25">
      <c r="A96310" t="s">
        <v>193673</v>
      </c>
      <c r="B96310" t="s">
        <v>193674</v>
      </c>
      <c r="C96310" t="s">
        <v>193675</v>
      </c>
    </row>
    <row r="96311" spans="1:3" x14ac:dyDescent="0.25">
      <c r="A96311" t="s">
        <v>167089</v>
      </c>
      <c r="B96311" t="s">
        <v>167090</v>
      </c>
      <c r="C96311" t="s">
        <v>167096</v>
      </c>
    </row>
    <row r="96312" spans="1:3" x14ac:dyDescent="0.25">
      <c r="A96312" t="s">
        <v>35718</v>
      </c>
      <c r="B96312" t="s">
        <v>35719</v>
      </c>
      <c r="C96312" t="s">
        <v>35720</v>
      </c>
    </row>
    <row r="96313" spans="1:3" x14ac:dyDescent="0.25">
      <c r="A96313" t="s">
        <v>69899</v>
      </c>
      <c r="B96313" t="s">
        <v>69900</v>
      </c>
      <c r="C96313" t="s">
        <v>69901</v>
      </c>
    </row>
    <row r="96314" spans="1:3" x14ac:dyDescent="0.25">
      <c r="A96314" t="s">
        <v>122629</v>
      </c>
      <c r="B96314" t="s">
        <v>122630</v>
      </c>
      <c r="C96314" t="s">
        <v>122631</v>
      </c>
    </row>
    <row r="96315" spans="1:3" x14ac:dyDescent="0.25">
      <c r="A96315" t="s">
        <v>190527</v>
      </c>
      <c r="B96315" t="s">
        <v>190528</v>
      </c>
      <c r="C96315" t="s">
        <v>190529</v>
      </c>
    </row>
    <row r="96316" spans="1:3" x14ac:dyDescent="0.25">
      <c r="A96316" t="s">
        <v>200010</v>
      </c>
      <c r="B96316" t="s">
        <v>200011</v>
      </c>
      <c r="C96316" t="s">
        <v>200012</v>
      </c>
    </row>
    <row r="96317" spans="1:3" x14ac:dyDescent="0.25">
      <c r="A96317" t="s">
        <v>106672</v>
      </c>
      <c r="B96317" t="s">
        <v>106673</v>
      </c>
      <c r="C96317" t="s">
        <v>106674</v>
      </c>
    </row>
    <row r="96318" spans="1:3" x14ac:dyDescent="0.25">
      <c r="A96318" t="s">
        <v>79257</v>
      </c>
      <c r="B96318" t="s">
        <v>79258</v>
      </c>
      <c r="C96318" t="s">
        <v>79259</v>
      </c>
    </row>
    <row r="96319" spans="1:3" x14ac:dyDescent="0.25">
      <c r="A96319" t="s">
        <v>40623</v>
      </c>
      <c r="B96319" t="s">
        <v>40624</v>
      </c>
      <c r="C96319" t="s">
        <v>40625</v>
      </c>
    </row>
    <row r="96320" spans="1:3" x14ac:dyDescent="0.25">
      <c r="A96320" t="s">
        <v>16220</v>
      </c>
      <c r="B96320" t="s">
        <v>16221</v>
      </c>
      <c r="C96320" t="s">
        <v>16222</v>
      </c>
    </row>
    <row r="96321" spans="1:3" x14ac:dyDescent="0.25">
      <c r="A96321" t="s">
        <v>177519</v>
      </c>
      <c r="B96321" t="s">
        <v>177520</v>
      </c>
      <c r="C96321" t="s">
        <v>177522</v>
      </c>
    </row>
    <row r="96322" spans="1:3" x14ac:dyDescent="0.25">
      <c r="A96322" t="s">
        <v>63478</v>
      </c>
      <c r="B96322" t="s">
        <v>63479</v>
      </c>
      <c r="C96322" t="s">
        <v>63480</v>
      </c>
    </row>
    <row r="96323" spans="1:3" x14ac:dyDescent="0.25">
      <c r="A96323" t="s">
        <v>1510</v>
      </c>
      <c r="B96323" t="s">
        <v>1511</v>
      </c>
      <c r="C96323" t="s">
        <v>1512</v>
      </c>
    </row>
    <row r="96324" spans="1:3" x14ac:dyDescent="0.25">
      <c r="A96324" t="s">
        <v>101707</v>
      </c>
      <c r="B96324" t="s">
        <v>101708</v>
      </c>
      <c r="C96324" t="s">
        <v>101709</v>
      </c>
    </row>
    <row r="96325" spans="1:3" x14ac:dyDescent="0.25">
      <c r="A96325" t="s">
        <v>162754</v>
      </c>
      <c r="B96325" t="s">
        <v>162755</v>
      </c>
      <c r="C96325" t="s">
        <v>162758</v>
      </c>
    </row>
    <row r="96326" spans="1:3" x14ac:dyDescent="0.25">
      <c r="A96326" t="s">
        <v>139815</v>
      </c>
      <c r="B96326" t="s">
        <v>139816</v>
      </c>
      <c r="C96326" t="s">
        <v>139817</v>
      </c>
    </row>
    <row r="96327" spans="1:3" x14ac:dyDescent="0.25">
      <c r="A96327" t="s">
        <v>61366</v>
      </c>
      <c r="B96327" t="s">
        <v>61367</v>
      </c>
      <c r="C96327" t="s">
        <v>61368</v>
      </c>
    </row>
    <row r="96328" spans="1:3" x14ac:dyDescent="0.25">
      <c r="A96328" t="s">
        <v>208408</v>
      </c>
      <c r="B96328" t="s">
        <v>208409</v>
      </c>
      <c r="C96328" t="s">
        <v>208415</v>
      </c>
    </row>
    <row r="96329" spans="1:3" x14ac:dyDescent="0.25">
      <c r="A96329" t="s">
        <v>162306</v>
      </c>
      <c r="B96329" t="s">
        <v>162307</v>
      </c>
      <c r="C96329" t="s">
        <v>162308</v>
      </c>
    </row>
    <row r="96330" spans="1:3" x14ac:dyDescent="0.25">
      <c r="A96330" t="s">
        <v>184857</v>
      </c>
      <c r="B96330" t="s">
        <v>184858</v>
      </c>
      <c r="C96330" t="s">
        <v>184859</v>
      </c>
    </row>
    <row r="96331" spans="1:3" x14ac:dyDescent="0.25">
      <c r="A96331" t="s">
        <v>31605</v>
      </c>
      <c r="B96331" t="s">
        <v>31606</v>
      </c>
      <c r="C96331" t="s">
        <v>31607</v>
      </c>
    </row>
    <row r="96332" spans="1:3" x14ac:dyDescent="0.25">
      <c r="A96332" t="s">
        <v>132380</v>
      </c>
      <c r="B96332" t="s">
        <v>132381</v>
      </c>
      <c r="C96332" t="s">
        <v>31607</v>
      </c>
    </row>
    <row r="96333" spans="1:3" x14ac:dyDescent="0.25">
      <c r="A96333" t="s">
        <v>90158</v>
      </c>
      <c r="B96333" t="s">
        <v>90159</v>
      </c>
      <c r="C96333" t="s">
        <v>90160</v>
      </c>
    </row>
    <row r="96334" spans="1:3" x14ac:dyDescent="0.25">
      <c r="A96334" t="s">
        <v>104652</v>
      </c>
      <c r="B96334" t="s">
        <v>104653</v>
      </c>
      <c r="C96334" t="s">
        <v>104654</v>
      </c>
    </row>
    <row r="96335" spans="1:3" x14ac:dyDescent="0.25">
      <c r="A96335" t="s">
        <v>124764</v>
      </c>
      <c r="B96335" t="s">
        <v>124765</v>
      </c>
      <c r="C96335" t="s">
        <v>124766</v>
      </c>
    </row>
    <row r="96336" spans="1:3" x14ac:dyDescent="0.25">
      <c r="A96336" t="s">
        <v>123174</v>
      </c>
      <c r="B96336" t="s">
        <v>123175</v>
      </c>
      <c r="C96336" t="s">
        <v>123176</v>
      </c>
    </row>
    <row r="96337" spans="1:3" x14ac:dyDescent="0.25">
      <c r="A96337" t="s">
        <v>80305</v>
      </c>
      <c r="B96337" t="s">
        <v>80306</v>
      </c>
      <c r="C96337" t="s">
        <v>80307</v>
      </c>
    </row>
    <row r="96338" spans="1:3" x14ac:dyDescent="0.25">
      <c r="A96338" t="s">
        <v>5982</v>
      </c>
      <c r="B96338" t="s">
        <v>5983</v>
      </c>
      <c r="C96338" t="s">
        <v>5985</v>
      </c>
    </row>
    <row r="96339" spans="1:3" x14ac:dyDescent="0.25">
      <c r="A96339" t="s">
        <v>17440</v>
      </c>
      <c r="B96339" t="s">
        <v>17441</v>
      </c>
      <c r="C96339" t="s">
        <v>5985</v>
      </c>
    </row>
    <row r="96340" spans="1:3" x14ac:dyDescent="0.25">
      <c r="A96340" t="s">
        <v>44517</v>
      </c>
      <c r="B96340" t="s">
        <v>44518</v>
      </c>
      <c r="C96340" t="s">
        <v>5985</v>
      </c>
    </row>
    <row r="96341" spans="1:3" x14ac:dyDescent="0.25">
      <c r="A96341" t="s">
        <v>85607</v>
      </c>
      <c r="B96341" t="s">
        <v>85608</v>
      </c>
      <c r="C96341" t="s">
        <v>5985</v>
      </c>
    </row>
    <row r="96342" spans="1:3" x14ac:dyDescent="0.25">
      <c r="A96342" t="s">
        <v>110270</v>
      </c>
      <c r="B96342" t="s">
        <v>110271</v>
      </c>
      <c r="C96342" t="s">
        <v>5985</v>
      </c>
    </row>
    <row r="96343" spans="1:3" x14ac:dyDescent="0.25">
      <c r="A96343" t="s">
        <v>120828</v>
      </c>
      <c r="B96343" t="s">
        <v>120829</v>
      </c>
      <c r="C96343" t="s">
        <v>5985</v>
      </c>
    </row>
    <row r="96344" spans="1:3" x14ac:dyDescent="0.25">
      <c r="A96344" t="s">
        <v>171858</v>
      </c>
      <c r="B96344" t="s">
        <v>171859</v>
      </c>
      <c r="C96344" t="s">
        <v>5985</v>
      </c>
    </row>
    <row r="96345" spans="1:3" x14ac:dyDescent="0.25">
      <c r="A96345" t="s">
        <v>123031</v>
      </c>
      <c r="B96345" t="s">
        <v>123032</v>
      </c>
      <c r="C96345" t="s">
        <v>123039</v>
      </c>
    </row>
    <row r="96346" spans="1:3" x14ac:dyDescent="0.25">
      <c r="A96346" t="s">
        <v>29882</v>
      </c>
      <c r="B96346" t="s">
        <v>29883</v>
      </c>
      <c r="C96346" t="s">
        <v>29884</v>
      </c>
    </row>
    <row r="96347" spans="1:3" x14ac:dyDescent="0.25">
      <c r="A96347" t="s">
        <v>6834</v>
      </c>
      <c r="B96347" t="s">
        <v>6835</v>
      </c>
      <c r="C96347" t="s">
        <v>6836</v>
      </c>
    </row>
    <row r="96348" spans="1:3" x14ac:dyDescent="0.25">
      <c r="A96348" t="s">
        <v>170794</v>
      </c>
      <c r="B96348" t="s">
        <v>170795</v>
      </c>
      <c r="C96348" t="s">
        <v>6836</v>
      </c>
    </row>
    <row r="96349" spans="1:3" x14ac:dyDescent="0.25">
      <c r="A96349" t="s">
        <v>50117</v>
      </c>
      <c r="B96349" t="s">
        <v>50118</v>
      </c>
      <c r="C96349" t="s">
        <v>50119</v>
      </c>
    </row>
    <row r="96350" spans="1:3" x14ac:dyDescent="0.25">
      <c r="A96350" t="s">
        <v>191595</v>
      </c>
      <c r="B96350" t="s">
        <v>191596</v>
      </c>
      <c r="C96350" t="s">
        <v>50119</v>
      </c>
    </row>
    <row r="96351" spans="1:3" x14ac:dyDescent="0.25">
      <c r="A96351" t="s">
        <v>54423</v>
      </c>
      <c r="B96351" t="s">
        <v>54424</v>
      </c>
      <c r="C96351" t="s">
        <v>54426</v>
      </c>
    </row>
    <row r="96352" spans="1:3" x14ac:dyDescent="0.25">
      <c r="A96352" t="s">
        <v>82336</v>
      </c>
      <c r="B96352" t="s">
        <v>82337</v>
      </c>
      <c r="C96352" t="s">
        <v>82338</v>
      </c>
    </row>
    <row r="96353" spans="1:3" x14ac:dyDescent="0.25">
      <c r="A96353" t="s">
        <v>191647</v>
      </c>
      <c r="B96353" t="s">
        <v>191648</v>
      </c>
      <c r="C96353" t="s">
        <v>82338</v>
      </c>
    </row>
    <row r="96354" spans="1:3" x14ac:dyDescent="0.25">
      <c r="A96354" t="s">
        <v>25608</v>
      </c>
      <c r="B96354" t="s">
        <v>25609</v>
      </c>
      <c r="C96354" t="s">
        <v>25610</v>
      </c>
    </row>
    <row r="96355" spans="1:3" x14ac:dyDescent="0.25">
      <c r="A96355" t="s">
        <v>81243</v>
      </c>
      <c r="B96355" t="s">
        <v>81244</v>
      </c>
      <c r="C96355" t="s">
        <v>81245</v>
      </c>
    </row>
    <row r="96356" spans="1:3" x14ac:dyDescent="0.25">
      <c r="A96356" t="s">
        <v>169900</v>
      </c>
      <c r="B96356" t="s">
        <v>169901</v>
      </c>
      <c r="C96356" t="s">
        <v>169902</v>
      </c>
    </row>
    <row r="96357" spans="1:3" x14ac:dyDescent="0.25">
      <c r="A96357" t="s">
        <v>191466</v>
      </c>
      <c r="B96357" t="s">
        <v>191467</v>
      </c>
      <c r="C96357" t="s">
        <v>169902</v>
      </c>
    </row>
    <row r="96358" spans="1:3" x14ac:dyDescent="0.25">
      <c r="A96358" t="s">
        <v>82803</v>
      </c>
      <c r="B96358" t="s">
        <v>82804</v>
      </c>
      <c r="C96358" t="s">
        <v>82805</v>
      </c>
    </row>
    <row r="96359" spans="1:3" x14ac:dyDescent="0.25">
      <c r="A96359" t="s">
        <v>58731</v>
      </c>
      <c r="B96359" t="s">
        <v>58732</v>
      </c>
      <c r="C96359" t="s">
        <v>58734</v>
      </c>
    </row>
    <row r="96360" spans="1:3" x14ac:dyDescent="0.25">
      <c r="A96360" t="s">
        <v>201508</v>
      </c>
      <c r="B96360" t="s">
        <v>201509</v>
      </c>
      <c r="C96360" t="s">
        <v>201510</v>
      </c>
    </row>
    <row r="96361" spans="1:3" x14ac:dyDescent="0.25">
      <c r="A96361" t="s">
        <v>34007</v>
      </c>
      <c r="B96361" t="s">
        <v>34008</v>
      </c>
      <c r="C96361" t="s">
        <v>34009</v>
      </c>
    </row>
    <row r="96362" spans="1:3" x14ac:dyDescent="0.25">
      <c r="A96362" t="s">
        <v>55518</v>
      </c>
      <c r="B96362" t="s">
        <v>55519</v>
      </c>
      <c r="C96362" t="s">
        <v>34009</v>
      </c>
    </row>
    <row r="96363" spans="1:3" x14ac:dyDescent="0.25">
      <c r="A96363" t="s">
        <v>111750</v>
      </c>
      <c r="B96363" t="s">
        <v>111751</v>
      </c>
      <c r="C96363" t="s">
        <v>34009</v>
      </c>
    </row>
    <row r="96364" spans="1:3" x14ac:dyDescent="0.25">
      <c r="A96364" t="s">
        <v>116354</v>
      </c>
      <c r="B96364" t="s">
        <v>116355</v>
      </c>
      <c r="C96364" t="s">
        <v>34009</v>
      </c>
    </row>
    <row r="96365" spans="1:3" x14ac:dyDescent="0.25">
      <c r="A96365" t="s">
        <v>151958</v>
      </c>
      <c r="B96365" t="s">
        <v>151959</v>
      </c>
      <c r="C96365" t="s">
        <v>34009</v>
      </c>
    </row>
    <row r="96366" spans="1:3" x14ac:dyDescent="0.25">
      <c r="A96366" t="s">
        <v>168190</v>
      </c>
      <c r="B96366" t="s">
        <v>168191</v>
      </c>
      <c r="C96366" t="s">
        <v>34009</v>
      </c>
    </row>
    <row r="96367" spans="1:3" x14ac:dyDescent="0.25">
      <c r="A96367" t="s">
        <v>179104</v>
      </c>
      <c r="B96367" t="s">
        <v>179105</v>
      </c>
      <c r="C96367" t="s">
        <v>34009</v>
      </c>
    </row>
    <row r="96368" spans="1:3" x14ac:dyDescent="0.25">
      <c r="A96368" t="s">
        <v>181734</v>
      </c>
      <c r="B96368" t="s">
        <v>181735</v>
      </c>
      <c r="C96368" t="s">
        <v>34009</v>
      </c>
    </row>
    <row r="96369" spans="1:3" x14ac:dyDescent="0.25">
      <c r="A96369" t="s">
        <v>197369</v>
      </c>
      <c r="B96369" t="s">
        <v>197370</v>
      </c>
      <c r="C96369" t="s">
        <v>34009</v>
      </c>
    </row>
    <row r="96370" spans="1:3" x14ac:dyDescent="0.25">
      <c r="A96370" t="s">
        <v>208072</v>
      </c>
      <c r="B96370" t="s">
        <v>208073</v>
      </c>
      <c r="C96370" t="s">
        <v>34009</v>
      </c>
    </row>
    <row r="96371" spans="1:3" x14ac:dyDescent="0.25">
      <c r="A96371" t="s">
        <v>113421</v>
      </c>
      <c r="B96371" t="s">
        <v>113422</v>
      </c>
      <c r="C96371" t="s">
        <v>113423</v>
      </c>
    </row>
    <row r="96372" spans="1:3" x14ac:dyDescent="0.25">
      <c r="A96372" t="s">
        <v>146618</v>
      </c>
      <c r="B96372" t="s">
        <v>146619</v>
      </c>
      <c r="C96372" t="s">
        <v>113423</v>
      </c>
    </row>
    <row r="96373" spans="1:3" x14ac:dyDescent="0.25">
      <c r="A96373" t="s">
        <v>18155</v>
      </c>
      <c r="B96373" t="s">
        <v>18156</v>
      </c>
      <c r="C96373" t="s">
        <v>18157</v>
      </c>
    </row>
    <row r="96374" spans="1:3" x14ac:dyDescent="0.25">
      <c r="A96374" t="s">
        <v>64356</v>
      </c>
      <c r="B96374" t="s">
        <v>64357</v>
      </c>
      <c r="C96374" t="s">
        <v>64358</v>
      </c>
    </row>
    <row r="96375" spans="1:3" x14ac:dyDescent="0.25">
      <c r="A96375" t="s">
        <v>192033</v>
      </c>
      <c r="B96375" t="s">
        <v>192034</v>
      </c>
      <c r="C96375" t="s">
        <v>192035</v>
      </c>
    </row>
    <row r="96376" spans="1:3" x14ac:dyDescent="0.25">
      <c r="A96376" t="s">
        <v>14865</v>
      </c>
      <c r="B96376" t="s">
        <v>14866</v>
      </c>
      <c r="C96376" t="s">
        <v>14868</v>
      </c>
    </row>
    <row r="96377" spans="1:3" x14ac:dyDescent="0.25">
      <c r="A96377" t="s">
        <v>15236</v>
      </c>
      <c r="B96377" t="s">
        <v>15237</v>
      </c>
      <c r="C96377" t="s">
        <v>14868</v>
      </c>
    </row>
    <row r="96378" spans="1:3" x14ac:dyDescent="0.25">
      <c r="A96378" t="s">
        <v>61628</v>
      </c>
      <c r="B96378" t="s">
        <v>61629</v>
      </c>
      <c r="C96378" t="s">
        <v>14868</v>
      </c>
    </row>
    <row r="96379" spans="1:3" x14ac:dyDescent="0.25">
      <c r="A96379" t="s">
        <v>90739</v>
      </c>
      <c r="B96379" t="s">
        <v>90740</v>
      </c>
      <c r="C96379" t="s">
        <v>14868</v>
      </c>
    </row>
    <row r="96380" spans="1:3" x14ac:dyDescent="0.25">
      <c r="A96380" t="s">
        <v>95888</v>
      </c>
      <c r="B96380" t="s">
        <v>95889</v>
      </c>
      <c r="C96380" t="s">
        <v>14868</v>
      </c>
    </row>
    <row r="96381" spans="1:3" x14ac:dyDescent="0.25">
      <c r="A96381" t="s">
        <v>106571</v>
      </c>
      <c r="B96381" t="s">
        <v>106572</v>
      </c>
      <c r="C96381" t="s">
        <v>14868</v>
      </c>
    </row>
    <row r="96382" spans="1:3" x14ac:dyDescent="0.25">
      <c r="A96382" t="s">
        <v>120417</v>
      </c>
      <c r="B96382" t="s">
        <v>120418</v>
      </c>
      <c r="C96382" t="s">
        <v>14868</v>
      </c>
    </row>
    <row r="96383" spans="1:3" x14ac:dyDescent="0.25">
      <c r="A96383" t="s">
        <v>124095</v>
      </c>
      <c r="B96383" t="s">
        <v>124096</v>
      </c>
      <c r="C96383" t="s">
        <v>14868</v>
      </c>
    </row>
    <row r="96384" spans="1:3" x14ac:dyDescent="0.25">
      <c r="A96384" t="s">
        <v>150779</v>
      </c>
      <c r="B96384" t="s">
        <v>150780</v>
      </c>
      <c r="C96384" t="s">
        <v>14868</v>
      </c>
    </row>
    <row r="96385" spans="1:3" x14ac:dyDescent="0.25">
      <c r="A96385" t="s">
        <v>157992</v>
      </c>
      <c r="B96385" t="s">
        <v>157993</v>
      </c>
      <c r="C96385" t="s">
        <v>14868</v>
      </c>
    </row>
    <row r="96386" spans="1:3" x14ac:dyDescent="0.25">
      <c r="A96386" t="s">
        <v>164810</v>
      </c>
      <c r="B96386" t="s">
        <v>164811</v>
      </c>
      <c r="C96386" t="s">
        <v>14868</v>
      </c>
    </row>
    <row r="96387" spans="1:3" x14ac:dyDescent="0.25">
      <c r="A96387" t="s">
        <v>172979</v>
      </c>
      <c r="B96387" t="s">
        <v>172980</v>
      </c>
      <c r="C96387" t="s">
        <v>14868</v>
      </c>
    </row>
    <row r="96388" spans="1:3" x14ac:dyDescent="0.25">
      <c r="A96388" t="s">
        <v>195139</v>
      </c>
      <c r="B96388" t="s">
        <v>195140</v>
      </c>
      <c r="C96388" t="s">
        <v>14868</v>
      </c>
    </row>
    <row r="96389" spans="1:3" x14ac:dyDescent="0.25">
      <c r="A96389" t="s">
        <v>195293</v>
      </c>
      <c r="B96389" t="s">
        <v>195294</v>
      </c>
      <c r="C96389" t="s">
        <v>14868</v>
      </c>
    </row>
    <row r="96390" spans="1:3" x14ac:dyDescent="0.25">
      <c r="A96390" t="s">
        <v>205924</v>
      </c>
      <c r="B96390" t="s">
        <v>205925</v>
      </c>
      <c r="C96390" t="s">
        <v>14868</v>
      </c>
    </row>
    <row r="96391" spans="1:3" x14ac:dyDescent="0.25">
      <c r="A96391" t="s">
        <v>79193</v>
      </c>
      <c r="B96391" t="s">
        <v>79194</v>
      </c>
      <c r="C96391" t="s">
        <v>79195</v>
      </c>
    </row>
    <row r="96392" spans="1:3" x14ac:dyDescent="0.25">
      <c r="A96392" t="s">
        <v>88142</v>
      </c>
      <c r="B96392" t="s">
        <v>88143</v>
      </c>
      <c r="C96392" t="s">
        <v>79195</v>
      </c>
    </row>
    <row r="96393" spans="1:3" x14ac:dyDescent="0.25">
      <c r="A96393" t="s">
        <v>119464</v>
      </c>
      <c r="B96393" t="s">
        <v>119465</v>
      </c>
      <c r="C96393" t="s">
        <v>119466</v>
      </c>
    </row>
    <row r="96394" spans="1:3" x14ac:dyDescent="0.25">
      <c r="A96394" t="s">
        <v>12728</v>
      </c>
      <c r="B96394" t="s">
        <v>12729</v>
      </c>
      <c r="C96394" t="s">
        <v>12730</v>
      </c>
    </row>
    <row r="96395" spans="1:3" x14ac:dyDescent="0.25">
      <c r="A96395" t="s">
        <v>160806</v>
      </c>
      <c r="B96395" t="s">
        <v>160807</v>
      </c>
      <c r="C96395" t="s">
        <v>12730</v>
      </c>
    </row>
    <row r="96396" spans="1:3" x14ac:dyDescent="0.25">
      <c r="A96396" t="s">
        <v>191295</v>
      </c>
      <c r="B96396" t="s">
        <v>191296</v>
      </c>
      <c r="C96396" t="s">
        <v>12730</v>
      </c>
    </row>
    <row r="96397" spans="1:3" x14ac:dyDescent="0.25">
      <c r="A96397" t="s">
        <v>182894</v>
      </c>
      <c r="B96397" t="s">
        <v>182895</v>
      </c>
      <c r="C96397" t="s">
        <v>182896</v>
      </c>
    </row>
    <row r="96398" spans="1:3" x14ac:dyDescent="0.25">
      <c r="A96398" t="s">
        <v>132841</v>
      </c>
      <c r="B96398" t="s">
        <v>132842</v>
      </c>
      <c r="C96398" t="s">
        <v>132843</v>
      </c>
    </row>
    <row r="96399" spans="1:3" x14ac:dyDescent="0.25">
      <c r="A96399" t="s">
        <v>75709</v>
      </c>
      <c r="B96399" t="s">
        <v>75710</v>
      </c>
      <c r="C96399" t="s">
        <v>75711</v>
      </c>
    </row>
    <row r="96400" spans="1:3" x14ac:dyDescent="0.25">
      <c r="A96400" t="s">
        <v>97447</v>
      </c>
      <c r="B96400" t="s">
        <v>97448</v>
      </c>
      <c r="C96400" t="s">
        <v>75711</v>
      </c>
    </row>
    <row r="96401" spans="1:3" x14ac:dyDescent="0.25">
      <c r="A96401" t="s">
        <v>59938</v>
      </c>
      <c r="B96401" t="s">
        <v>59939</v>
      </c>
      <c r="C96401" t="s">
        <v>59940</v>
      </c>
    </row>
    <row r="96402" spans="1:3" x14ac:dyDescent="0.25">
      <c r="A96402" t="s">
        <v>72595</v>
      </c>
      <c r="B96402" t="s">
        <v>72596</v>
      </c>
      <c r="C96402" t="s">
        <v>59940</v>
      </c>
    </row>
    <row r="96403" spans="1:3" x14ac:dyDescent="0.25">
      <c r="A96403" t="s">
        <v>20496</v>
      </c>
      <c r="B96403" t="s">
        <v>20497</v>
      </c>
      <c r="C96403" t="s">
        <v>20500</v>
      </c>
    </row>
    <row r="96404" spans="1:3" x14ac:dyDescent="0.25">
      <c r="A96404" t="s">
        <v>30479</v>
      </c>
      <c r="B96404" t="s">
        <v>30480</v>
      </c>
      <c r="C96404" t="s">
        <v>30481</v>
      </c>
    </row>
    <row r="96405" spans="1:3" x14ac:dyDescent="0.25">
      <c r="A96405" t="s">
        <v>199195</v>
      </c>
      <c r="B96405" t="s">
        <v>199196</v>
      </c>
      <c r="C96405" t="s">
        <v>30481</v>
      </c>
    </row>
    <row r="96406" spans="1:3" x14ac:dyDescent="0.25">
      <c r="A96406" t="s">
        <v>52450</v>
      </c>
      <c r="B96406" t="s">
        <v>52451</v>
      </c>
      <c r="C96406" t="s">
        <v>52452</v>
      </c>
    </row>
    <row r="96407" spans="1:3" x14ac:dyDescent="0.25">
      <c r="A96407" t="s">
        <v>92157</v>
      </c>
      <c r="B96407" t="s">
        <v>92158</v>
      </c>
      <c r="C96407" t="s">
        <v>92166</v>
      </c>
    </row>
    <row r="96408" spans="1:3" x14ac:dyDescent="0.25">
      <c r="A96408" t="s">
        <v>56723</v>
      </c>
      <c r="B96408" t="s">
        <v>56724</v>
      </c>
      <c r="C96408" t="s">
        <v>56729</v>
      </c>
    </row>
    <row r="96409" spans="1:3" x14ac:dyDescent="0.25">
      <c r="A96409" t="s">
        <v>165697</v>
      </c>
      <c r="B96409" t="s">
        <v>165698</v>
      </c>
      <c r="C96409" t="s">
        <v>56729</v>
      </c>
    </row>
    <row r="96410" spans="1:3" x14ac:dyDescent="0.25">
      <c r="A96410" t="s">
        <v>72821</v>
      </c>
      <c r="B96410" t="s">
        <v>72822</v>
      </c>
      <c r="C96410" t="s">
        <v>72823</v>
      </c>
    </row>
    <row r="96411" spans="1:3" x14ac:dyDescent="0.25">
      <c r="A96411" t="s">
        <v>127467</v>
      </c>
      <c r="B96411" t="s">
        <v>127468</v>
      </c>
      <c r="C96411" t="s">
        <v>127470</v>
      </c>
    </row>
    <row r="96412" spans="1:3" x14ac:dyDescent="0.25">
      <c r="A96412" t="s">
        <v>149597</v>
      </c>
      <c r="B96412" t="s">
        <v>149598</v>
      </c>
      <c r="C96412" t="s">
        <v>127470</v>
      </c>
    </row>
    <row r="96413" spans="1:3" x14ac:dyDescent="0.25">
      <c r="A96413" t="s">
        <v>160525</v>
      </c>
      <c r="B96413" t="s">
        <v>160526</v>
      </c>
      <c r="C96413" t="s">
        <v>127470</v>
      </c>
    </row>
    <row r="96414" spans="1:3" x14ac:dyDescent="0.25">
      <c r="A96414" t="s">
        <v>81513</v>
      </c>
      <c r="B96414" t="s">
        <v>81514</v>
      </c>
      <c r="C96414" t="s">
        <v>81515</v>
      </c>
    </row>
    <row r="96415" spans="1:3" x14ac:dyDescent="0.25">
      <c r="A96415" t="s">
        <v>128781</v>
      </c>
      <c r="B96415" t="s">
        <v>128782</v>
      </c>
      <c r="C96415" t="s">
        <v>128783</v>
      </c>
    </row>
    <row r="96416" spans="1:3" x14ac:dyDescent="0.25">
      <c r="A96416" t="s">
        <v>122243</v>
      </c>
      <c r="B96416" t="s">
        <v>122244</v>
      </c>
      <c r="C96416" t="s">
        <v>122245</v>
      </c>
    </row>
    <row r="96417" spans="1:3" x14ac:dyDescent="0.25">
      <c r="A96417" t="s">
        <v>132034</v>
      </c>
      <c r="B96417" t="s">
        <v>132035</v>
      </c>
      <c r="C96417" t="s">
        <v>122245</v>
      </c>
    </row>
    <row r="96418" spans="1:3" x14ac:dyDescent="0.25">
      <c r="A96418" t="s">
        <v>176577</v>
      </c>
      <c r="B96418" t="s">
        <v>176578</v>
      </c>
      <c r="C96418" t="s">
        <v>176580</v>
      </c>
    </row>
    <row r="96419" spans="1:3" x14ac:dyDescent="0.25">
      <c r="A96419" t="s">
        <v>21721</v>
      </c>
      <c r="B96419" t="s">
        <v>21722</v>
      </c>
      <c r="C96419" t="s">
        <v>21726</v>
      </c>
    </row>
    <row r="96420" spans="1:3" x14ac:dyDescent="0.25">
      <c r="A96420" t="s">
        <v>23689</v>
      </c>
      <c r="B96420" t="s">
        <v>23690</v>
      </c>
      <c r="C96420" t="s">
        <v>21726</v>
      </c>
    </row>
    <row r="96421" spans="1:3" x14ac:dyDescent="0.25">
      <c r="A96421" t="s">
        <v>205497</v>
      </c>
      <c r="B96421" t="s">
        <v>205498</v>
      </c>
      <c r="C96421" t="s">
        <v>205499</v>
      </c>
    </row>
    <row r="96422" spans="1:3" x14ac:dyDescent="0.25">
      <c r="A96422" t="s">
        <v>50979</v>
      </c>
      <c r="B96422" t="s">
        <v>50980</v>
      </c>
      <c r="C96422" t="s">
        <v>50984</v>
      </c>
    </row>
    <row r="96423" spans="1:3" x14ac:dyDescent="0.25">
      <c r="A96423" t="s">
        <v>79484</v>
      </c>
      <c r="B96423" t="s">
        <v>79485</v>
      </c>
      <c r="C96423" t="s">
        <v>50984</v>
      </c>
    </row>
    <row r="96424" spans="1:3" x14ac:dyDescent="0.25">
      <c r="A96424" t="s">
        <v>102939</v>
      </c>
      <c r="B96424" t="s">
        <v>102940</v>
      </c>
      <c r="C96424" t="s">
        <v>50984</v>
      </c>
    </row>
    <row r="96425" spans="1:3" x14ac:dyDescent="0.25">
      <c r="A96425" t="s">
        <v>178959</v>
      </c>
      <c r="B96425" t="s">
        <v>178960</v>
      </c>
      <c r="C96425" t="s">
        <v>50984</v>
      </c>
    </row>
    <row r="96426" spans="1:3" x14ac:dyDescent="0.25">
      <c r="A96426" t="s">
        <v>191618</v>
      </c>
      <c r="B96426" t="s">
        <v>191619</v>
      </c>
      <c r="C96426" t="s">
        <v>50984</v>
      </c>
    </row>
    <row r="96427" spans="1:3" x14ac:dyDescent="0.25">
      <c r="A96427" t="s">
        <v>210599</v>
      </c>
      <c r="B96427" t="s">
        <v>210600</v>
      </c>
      <c r="C96427" t="s">
        <v>210603</v>
      </c>
    </row>
    <row r="96428" spans="1:3" x14ac:dyDescent="0.25">
      <c r="A96428" t="s">
        <v>148229</v>
      </c>
      <c r="B96428" t="s">
        <v>148230</v>
      </c>
      <c r="C96428" t="s">
        <v>148231</v>
      </c>
    </row>
    <row r="96429" spans="1:3" x14ac:dyDescent="0.25">
      <c r="A96429" t="s">
        <v>21446</v>
      </c>
      <c r="B96429" t="s">
        <v>21447</v>
      </c>
      <c r="C96429" t="s">
        <v>21448</v>
      </c>
    </row>
    <row r="96430" spans="1:3" x14ac:dyDescent="0.25">
      <c r="A96430" t="s">
        <v>22601</v>
      </c>
      <c r="B96430" t="s">
        <v>22602</v>
      </c>
      <c r="C96430" t="s">
        <v>21448</v>
      </c>
    </row>
    <row r="96431" spans="1:3" x14ac:dyDescent="0.25">
      <c r="A96431" t="s">
        <v>138425</v>
      </c>
      <c r="B96431" t="s">
        <v>138426</v>
      </c>
      <c r="C96431" t="s">
        <v>138427</v>
      </c>
    </row>
    <row r="96432" spans="1:3" x14ac:dyDescent="0.25">
      <c r="A96432" t="s">
        <v>178950</v>
      </c>
      <c r="B96432" t="s">
        <v>178951</v>
      </c>
      <c r="C96432" t="s">
        <v>178952</v>
      </c>
    </row>
    <row r="96433" spans="1:3" x14ac:dyDescent="0.25">
      <c r="A96433" t="s">
        <v>39174</v>
      </c>
      <c r="B96433" t="s">
        <v>39175</v>
      </c>
      <c r="C96433" t="s">
        <v>39176</v>
      </c>
    </row>
    <row r="96434" spans="1:3" x14ac:dyDescent="0.25">
      <c r="A96434" t="s">
        <v>200915</v>
      </c>
      <c r="B96434" t="s">
        <v>200916</v>
      </c>
      <c r="C96434" t="s">
        <v>39176</v>
      </c>
    </row>
    <row r="96435" spans="1:3" x14ac:dyDescent="0.25">
      <c r="A96435" t="s">
        <v>192529</v>
      </c>
      <c r="B96435" t="s">
        <v>192530</v>
      </c>
      <c r="C96435" t="s">
        <v>192531</v>
      </c>
    </row>
    <row r="96436" spans="1:3" x14ac:dyDescent="0.25">
      <c r="A96436" t="s">
        <v>205327</v>
      </c>
      <c r="B96436" t="s">
        <v>205328</v>
      </c>
      <c r="C96436" t="s">
        <v>192531</v>
      </c>
    </row>
    <row r="96437" spans="1:3" x14ac:dyDescent="0.25">
      <c r="A96437" t="s">
        <v>129448</v>
      </c>
      <c r="B96437" t="s">
        <v>129449</v>
      </c>
      <c r="C96437" t="s">
        <v>129452</v>
      </c>
    </row>
    <row r="96438" spans="1:3" x14ac:dyDescent="0.25">
      <c r="A96438" t="s">
        <v>29596</v>
      </c>
      <c r="B96438" t="s">
        <v>29597</v>
      </c>
      <c r="C96438" t="s">
        <v>29599</v>
      </c>
    </row>
    <row r="96439" spans="1:3" x14ac:dyDescent="0.25">
      <c r="A96439" t="s">
        <v>112220</v>
      </c>
      <c r="B96439" t="s">
        <v>112221</v>
      </c>
      <c r="C96439" t="s">
        <v>29599</v>
      </c>
    </row>
    <row r="96440" spans="1:3" x14ac:dyDescent="0.25">
      <c r="A96440" t="s">
        <v>83721</v>
      </c>
      <c r="B96440" t="s">
        <v>83722</v>
      </c>
      <c r="C96440" t="s">
        <v>83723</v>
      </c>
    </row>
    <row r="96441" spans="1:3" x14ac:dyDescent="0.25">
      <c r="A96441" t="s">
        <v>146287</v>
      </c>
      <c r="B96441" t="s">
        <v>146288</v>
      </c>
      <c r="C96441" t="s">
        <v>83723</v>
      </c>
    </row>
    <row r="96442" spans="1:3" x14ac:dyDescent="0.25">
      <c r="A96442" t="s">
        <v>120063</v>
      </c>
      <c r="B96442" t="s">
        <v>120064</v>
      </c>
      <c r="C96442" t="s">
        <v>120065</v>
      </c>
    </row>
    <row r="96443" spans="1:3" x14ac:dyDescent="0.25">
      <c r="A96443" t="s">
        <v>191655</v>
      </c>
      <c r="B96443" t="s">
        <v>191656</v>
      </c>
      <c r="C96443" t="s">
        <v>191657</v>
      </c>
    </row>
    <row r="96444" spans="1:3" x14ac:dyDescent="0.25">
      <c r="A96444" t="s">
        <v>203495</v>
      </c>
      <c r="B96444" t="s">
        <v>203496</v>
      </c>
      <c r="C96444" t="s">
        <v>203497</v>
      </c>
    </row>
    <row r="96445" spans="1:3" x14ac:dyDescent="0.25">
      <c r="A96445" t="s">
        <v>123451</v>
      </c>
      <c r="B96445" t="s">
        <v>123452</v>
      </c>
      <c r="C96445" t="s">
        <v>123453</v>
      </c>
    </row>
    <row r="96446" spans="1:3" x14ac:dyDescent="0.25">
      <c r="A96446" t="s">
        <v>174863</v>
      </c>
      <c r="B96446" t="s">
        <v>174864</v>
      </c>
      <c r="C96446" t="s">
        <v>174865</v>
      </c>
    </row>
    <row r="96447" spans="1:3" x14ac:dyDescent="0.25">
      <c r="A96447" t="s">
        <v>118572</v>
      </c>
      <c r="B96447" t="s">
        <v>118573</v>
      </c>
      <c r="C96447" t="s">
        <v>118575</v>
      </c>
    </row>
    <row r="96448" spans="1:3" x14ac:dyDescent="0.25">
      <c r="A96448" t="s">
        <v>127569</v>
      </c>
      <c r="B96448" t="s">
        <v>127570</v>
      </c>
      <c r="C96448" t="s">
        <v>127571</v>
      </c>
    </row>
    <row r="96449" spans="1:3" x14ac:dyDescent="0.25">
      <c r="A96449" t="s">
        <v>78111</v>
      </c>
      <c r="B96449" t="s">
        <v>78112</v>
      </c>
      <c r="C96449" t="s">
        <v>78113</v>
      </c>
    </row>
    <row r="96450" spans="1:3" x14ac:dyDescent="0.25">
      <c r="A96450" t="s">
        <v>91702</v>
      </c>
      <c r="B96450" t="s">
        <v>91703</v>
      </c>
      <c r="C96450" t="s">
        <v>91704</v>
      </c>
    </row>
    <row r="96451" spans="1:3" x14ac:dyDescent="0.25">
      <c r="A96451" t="s">
        <v>79841</v>
      </c>
      <c r="B96451" t="s">
        <v>79842</v>
      </c>
      <c r="C96451" t="s">
        <v>79843</v>
      </c>
    </row>
    <row r="96452" spans="1:3" x14ac:dyDescent="0.25">
      <c r="A96452" t="s">
        <v>82988</v>
      </c>
      <c r="B96452" t="s">
        <v>82989</v>
      </c>
      <c r="C96452" t="s">
        <v>82990</v>
      </c>
    </row>
    <row r="96453" spans="1:3" x14ac:dyDescent="0.25">
      <c r="A96453" t="s">
        <v>84093</v>
      </c>
      <c r="B96453" t="s">
        <v>84094</v>
      </c>
      <c r="C96453" t="s">
        <v>82990</v>
      </c>
    </row>
    <row r="96454" spans="1:3" x14ac:dyDescent="0.25">
      <c r="A96454" t="s">
        <v>191252</v>
      </c>
      <c r="B96454" t="s">
        <v>191253</v>
      </c>
      <c r="C96454" t="s">
        <v>82990</v>
      </c>
    </row>
    <row r="96455" spans="1:3" x14ac:dyDescent="0.25">
      <c r="A96455" t="s">
        <v>184315</v>
      </c>
      <c r="B96455" t="s">
        <v>184316</v>
      </c>
      <c r="C96455" t="s">
        <v>184317</v>
      </c>
    </row>
    <row r="96456" spans="1:3" x14ac:dyDescent="0.25">
      <c r="A96456" t="s">
        <v>72091</v>
      </c>
      <c r="B96456" t="s">
        <v>72092</v>
      </c>
      <c r="C96456" t="s">
        <v>72093</v>
      </c>
    </row>
    <row r="96457" spans="1:3" x14ac:dyDescent="0.25">
      <c r="A96457" t="s">
        <v>8468</v>
      </c>
      <c r="B96457" t="s">
        <v>8469</v>
      </c>
      <c r="C96457" t="s">
        <v>8470</v>
      </c>
    </row>
    <row r="96458" spans="1:3" x14ac:dyDescent="0.25">
      <c r="A96458" t="s">
        <v>173418</v>
      </c>
      <c r="B96458" t="s">
        <v>173419</v>
      </c>
      <c r="C96458" t="s">
        <v>8470</v>
      </c>
    </row>
    <row r="96459" spans="1:3" x14ac:dyDescent="0.25">
      <c r="A96459" t="s">
        <v>41149</v>
      </c>
      <c r="B96459" t="s">
        <v>41150</v>
      </c>
      <c r="C96459" t="s">
        <v>41151</v>
      </c>
    </row>
    <row r="96460" spans="1:3" x14ac:dyDescent="0.25">
      <c r="A96460" t="s">
        <v>12625</v>
      </c>
      <c r="B96460" t="s">
        <v>12626</v>
      </c>
      <c r="C96460" t="s">
        <v>12627</v>
      </c>
    </row>
    <row r="96461" spans="1:3" x14ac:dyDescent="0.25">
      <c r="A96461" t="s">
        <v>154946</v>
      </c>
      <c r="B96461" t="s">
        <v>154947</v>
      </c>
      <c r="C96461" t="s">
        <v>12627</v>
      </c>
    </row>
    <row r="96462" spans="1:3" x14ac:dyDescent="0.25">
      <c r="A96462" t="s">
        <v>185013</v>
      </c>
      <c r="B96462" t="s">
        <v>185014</v>
      </c>
      <c r="C96462" t="s">
        <v>12627</v>
      </c>
    </row>
    <row r="96463" spans="1:3" x14ac:dyDescent="0.25">
      <c r="A96463" t="s">
        <v>50831</v>
      </c>
      <c r="B96463" t="s">
        <v>50832</v>
      </c>
      <c r="C96463" t="s">
        <v>50837</v>
      </c>
    </row>
    <row r="96464" spans="1:3" x14ac:dyDescent="0.25">
      <c r="A96464" t="s">
        <v>111105</v>
      </c>
      <c r="B96464" t="s">
        <v>111106</v>
      </c>
      <c r="C96464" t="s">
        <v>50837</v>
      </c>
    </row>
    <row r="96465" spans="1:3" x14ac:dyDescent="0.25">
      <c r="A96465" t="s">
        <v>35092</v>
      </c>
      <c r="B96465" t="s">
        <v>35093</v>
      </c>
      <c r="C96465" t="s">
        <v>35094</v>
      </c>
    </row>
    <row r="96466" spans="1:3" x14ac:dyDescent="0.25">
      <c r="A96466" t="s">
        <v>81841</v>
      </c>
      <c r="B96466" t="s">
        <v>81842</v>
      </c>
      <c r="C96466" t="s">
        <v>35094</v>
      </c>
    </row>
    <row r="96467" spans="1:3" x14ac:dyDescent="0.25">
      <c r="A96467" t="s">
        <v>110443</v>
      </c>
      <c r="B96467" t="s">
        <v>110444</v>
      </c>
      <c r="C96467" t="s">
        <v>35094</v>
      </c>
    </row>
    <row r="96468" spans="1:3" x14ac:dyDescent="0.25">
      <c r="A96468" t="s">
        <v>84408</v>
      </c>
      <c r="B96468" t="s">
        <v>84409</v>
      </c>
      <c r="C96468" t="s">
        <v>84412</v>
      </c>
    </row>
    <row r="96469" spans="1:3" x14ac:dyDescent="0.25">
      <c r="A96469" t="s">
        <v>48162</v>
      </c>
      <c r="B96469" t="s">
        <v>48163</v>
      </c>
      <c r="C96469" t="s">
        <v>48164</v>
      </c>
    </row>
    <row r="96470" spans="1:3" x14ac:dyDescent="0.25">
      <c r="A96470" t="s">
        <v>90790</v>
      </c>
      <c r="B96470" t="s">
        <v>90791</v>
      </c>
      <c r="C96470" t="s">
        <v>48164</v>
      </c>
    </row>
    <row r="96471" spans="1:3" x14ac:dyDescent="0.25">
      <c r="A96471" t="s">
        <v>127478</v>
      </c>
      <c r="B96471" t="s">
        <v>127479</v>
      </c>
      <c r="C96471" t="s">
        <v>48164</v>
      </c>
    </row>
    <row r="96472" spans="1:3" x14ac:dyDescent="0.25">
      <c r="A96472" t="s">
        <v>167519</v>
      </c>
      <c r="B96472" t="s">
        <v>167520</v>
      </c>
      <c r="C96472" t="s">
        <v>48164</v>
      </c>
    </row>
    <row r="96473" spans="1:3" x14ac:dyDescent="0.25">
      <c r="A96473" t="s">
        <v>199667</v>
      </c>
      <c r="B96473" t="s">
        <v>199668</v>
      </c>
      <c r="C96473" t="s">
        <v>199671</v>
      </c>
    </row>
    <row r="96474" spans="1:3" x14ac:dyDescent="0.25">
      <c r="A96474" t="s">
        <v>51414</v>
      </c>
      <c r="B96474" t="s">
        <v>51415</v>
      </c>
      <c r="C96474" t="s">
        <v>51416</v>
      </c>
    </row>
    <row r="96475" spans="1:3" x14ac:dyDescent="0.25">
      <c r="A96475" t="s">
        <v>185705</v>
      </c>
      <c r="B96475" t="s">
        <v>185706</v>
      </c>
      <c r="C96475" t="s">
        <v>185707</v>
      </c>
    </row>
    <row r="96476" spans="1:3" x14ac:dyDescent="0.25">
      <c r="A96476" t="s">
        <v>26272</v>
      </c>
      <c r="B96476" t="s">
        <v>26273</v>
      </c>
      <c r="C96476" t="s">
        <v>26274</v>
      </c>
    </row>
    <row r="96477" spans="1:3" x14ac:dyDescent="0.25">
      <c r="A96477" t="s">
        <v>79246</v>
      </c>
      <c r="B96477" t="s">
        <v>79247</v>
      </c>
      <c r="C96477" t="s">
        <v>26274</v>
      </c>
    </row>
    <row r="96478" spans="1:3" x14ac:dyDescent="0.25">
      <c r="A96478" t="s">
        <v>175324</v>
      </c>
      <c r="B96478" t="s">
        <v>175325</v>
      </c>
      <c r="C96478" t="s">
        <v>26274</v>
      </c>
    </row>
    <row r="96479" spans="1:3" x14ac:dyDescent="0.25">
      <c r="A96479" t="s">
        <v>187876</v>
      </c>
      <c r="B96479" t="s">
        <v>187877</v>
      </c>
      <c r="C96479" t="s">
        <v>26274</v>
      </c>
    </row>
    <row r="96480" spans="1:3" x14ac:dyDescent="0.25">
      <c r="A96480" t="s">
        <v>196419</v>
      </c>
      <c r="B96480" t="s">
        <v>196420</v>
      </c>
      <c r="C96480" t="s">
        <v>196421</v>
      </c>
    </row>
    <row r="96481" spans="1:3" x14ac:dyDescent="0.25">
      <c r="A96481" t="s">
        <v>161839</v>
      </c>
      <c r="B96481" t="s">
        <v>161840</v>
      </c>
      <c r="C96481" t="s">
        <v>161841</v>
      </c>
    </row>
    <row r="96482" spans="1:3" x14ac:dyDescent="0.25">
      <c r="A96482" t="s">
        <v>175642</v>
      </c>
      <c r="B96482" t="s">
        <v>175643</v>
      </c>
      <c r="C96482" t="s">
        <v>175644</v>
      </c>
    </row>
    <row r="96483" spans="1:3" x14ac:dyDescent="0.25">
      <c r="A96483" t="s">
        <v>59762</v>
      </c>
      <c r="B96483" t="s">
        <v>59763</v>
      </c>
      <c r="C96483" t="s">
        <v>59764</v>
      </c>
    </row>
    <row r="96484" spans="1:3" x14ac:dyDescent="0.25">
      <c r="A96484" t="s">
        <v>72967</v>
      </c>
      <c r="B96484" t="s">
        <v>72968</v>
      </c>
      <c r="C96484" t="s">
        <v>59764</v>
      </c>
    </row>
    <row r="96485" spans="1:3" x14ac:dyDescent="0.25">
      <c r="A96485" t="s">
        <v>136348</v>
      </c>
      <c r="B96485" t="s">
        <v>136349</v>
      </c>
      <c r="C96485" t="s">
        <v>59764</v>
      </c>
    </row>
    <row r="96486" spans="1:3" x14ac:dyDescent="0.25">
      <c r="A96486" t="s">
        <v>167698</v>
      </c>
      <c r="B96486" t="s">
        <v>167699</v>
      </c>
      <c r="C96486" t="s">
        <v>59764</v>
      </c>
    </row>
    <row r="96487" spans="1:3" x14ac:dyDescent="0.25">
      <c r="A96487" t="s">
        <v>48732</v>
      </c>
      <c r="B96487" t="s">
        <v>48733</v>
      </c>
      <c r="C96487" t="s">
        <v>48734</v>
      </c>
    </row>
    <row r="96488" spans="1:3" x14ac:dyDescent="0.25">
      <c r="A96488" t="s">
        <v>188351</v>
      </c>
      <c r="B96488" t="s">
        <v>188352</v>
      </c>
      <c r="C96488" t="s">
        <v>188353</v>
      </c>
    </row>
    <row r="96489" spans="1:3" x14ac:dyDescent="0.25">
      <c r="A96489" t="s">
        <v>96285</v>
      </c>
      <c r="B96489" t="s">
        <v>96286</v>
      </c>
      <c r="C96489" t="s">
        <v>96288</v>
      </c>
    </row>
    <row r="96490" spans="1:3" x14ac:dyDescent="0.25">
      <c r="A96490" t="s">
        <v>86802</v>
      </c>
      <c r="B96490" t="s">
        <v>86803</v>
      </c>
      <c r="C96490" t="s">
        <v>86804</v>
      </c>
    </row>
    <row r="96491" spans="1:3" x14ac:dyDescent="0.25">
      <c r="A96491" t="s">
        <v>68846</v>
      </c>
      <c r="B96491" t="s">
        <v>68847</v>
      </c>
      <c r="C96491" t="s">
        <v>68848</v>
      </c>
    </row>
    <row r="96492" spans="1:3" x14ac:dyDescent="0.25">
      <c r="A96492" t="s">
        <v>77527</v>
      </c>
      <c r="B96492" t="s">
        <v>77528</v>
      </c>
      <c r="C96492" t="s">
        <v>77529</v>
      </c>
    </row>
    <row r="96493" spans="1:3" x14ac:dyDescent="0.25">
      <c r="A96493" t="s">
        <v>126779</v>
      </c>
      <c r="B96493" t="s">
        <v>126780</v>
      </c>
      <c r="C96493" t="s">
        <v>77529</v>
      </c>
    </row>
    <row r="96494" spans="1:3" x14ac:dyDescent="0.25">
      <c r="A96494" t="s">
        <v>98085</v>
      </c>
      <c r="B96494" t="s">
        <v>98086</v>
      </c>
      <c r="C96494" t="s">
        <v>98087</v>
      </c>
    </row>
    <row r="96495" spans="1:3" x14ac:dyDescent="0.25">
      <c r="A96495" t="s">
        <v>36629</v>
      </c>
      <c r="B96495" t="s">
        <v>36630</v>
      </c>
      <c r="C96495" t="s">
        <v>36631</v>
      </c>
    </row>
    <row r="96496" spans="1:3" x14ac:dyDescent="0.25">
      <c r="A96496" t="s">
        <v>178095</v>
      </c>
      <c r="B96496" t="s">
        <v>178096</v>
      </c>
      <c r="C96496" t="s">
        <v>178098</v>
      </c>
    </row>
    <row r="96497" spans="1:3" x14ac:dyDescent="0.25">
      <c r="A96497" t="s">
        <v>89063</v>
      </c>
      <c r="B96497" t="s">
        <v>89064</v>
      </c>
      <c r="C96497" t="s">
        <v>89065</v>
      </c>
    </row>
    <row r="96498" spans="1:3" x14ac:dyDescent="0.25">
      <c r="A96498" t="s">
        <v>110009</v>
      </c>
      <c r="B96498" t="s">
        <v>110010</v>
      </c>
      <c r="C96498" t="s">
        <v>110011</v>
      </c>
    </row>
    <row r="96499" spans="1:3" x14ac:dyDescent="0.25">
      <c r="A96499" t="s">
        <v>177016</v>
      </c>
      <c r="B96499" t="s">
        <v>177017</v>
      </c>
      <c r="C96499" t="s">
        <v>177018</v>
      </c>
    </row>
    <row r="96500" spans="1:3" x14ac:dyDescent="0.25">
      <c r="A96500" t="s">
        <v>31343</v>
      </c>
      <c r="B96500" t="s">
        <v>31344</v>
      </c>
      <c r="C96500" t="s">
        <v>31345</v>
      </c>
    </row>
    <row r="96501" spans="1:3" x14ac:dyDescent="0.25">
      <c r="A96501" t="s">
        <v>140233</v>
      </c>
      <c r="B96501" t="s">
        <v>140234</v>
      </c>
      <c r="C96501" t="s">
        <v>140235</v>
      </c>
    </row>
    <row r="96502" spans="1:3" x14ac:dyDescent="0.25">
      <c r="A96502" t="s">
        <v>176307</v>
      </c>
      <c r="B96502" t="s">
        <v>176308</v>
      </c>
      <c r="C96502" t="s">
        <v>176309</v>
      </c>
    </row>
    <row r="96503" spans="1:3" x14ac:dyDescent="0.25">
      <c r="A96503" t="s">
        <v>110468</v>
      </c>
      <c r="B96503" t="s">
        <v>110469</v>
      </c>
      <c r="C96503" t="s">
        <v>110470</v>
      </c>
    </row>
    <row r="96504" spans="1:3" x14ac:dyDescent="0.25">
      <c r="A96504" t="s">
        <v>18671</v>
      </c>
      <c r="B96504" t="s">
        <v>18672</v>
      </c>
      <c r="C96504" t="s">
        <v>18677</v>
      </c>
    </row>
    <row r="96505" spans="1:3" x14ac:dyDescent="0.25">
      <c r="A96505" t="s">
        <v>19209</v>
      </c>
      <c r="B96505" t="s">
        <v>19210</v>
      </c>
      <c r="C96505" t="s">
        <v>18677</v>
      </c>
    </row>
    <row r="96506" spans="1:3" x14ac:dyDescent="0.25">
      <c r="A96506" t="s">
        <v>79660</v>
      </c>
      <c r="B96506" t="s">
        <v>79661</v>
      </c>
      <c r="C96506" t="s">
        <v>18677</v>
      </c>
    </row>
    <row r="96507" spans="1:3" x14ac:dyDescent="0.25">
      <c r="A96507" t="s">
        <v>92145</v>
      </c>
      <c r="B96507" t="s">
        <v>92146</v>
      </c>
      <c r="C96507" t="s">
        <v>18677</v>
      </c>
    </row>
    <row r="96508" spans="1:3" x14ac:dyDescent="0.25">
      <c r="A96508" t="s">
        <v>167673</v>
      </c>
      <c r="B96508" t="s">
        <v>167674</v>
      </c>
      <c r="C96508" t="s">
        <v>18677</v>
      </c>
    </row>
    <row r="96509" spans="1:3" x14ac:dyDescent="0.25">
      <c r="A96509" t="s">
        <v>178845</v>
      </c>
      <c r="B96509" t="s">
        <v>178846</v>
      </c>
      <c r="C96509" t="s">
        <v>18677</v>
      </c>
    </row>
    <row r="96510" spans="1:3" x14ac:dyDescent="0.25">
      <c r="A96510" t="s">
        <v>338</v>
      </c>
      <c r="B96510" t="s">
        <v>339</v>
      </c>
      <c r="C96510" t="s">
        <v>340</v>
      </c>
    </row>
    <row r="96511" spans="1:3" x14ac:dyDescent="0.25">
      <c r="A96511" t="s">
        <v>18503</v>
      </c>
      <c r="B96511" t="s">
        <v>18504</v>
      </c>
      <c r="C96511" t="s">
        <v>18505</v>
      </c>
    </row>
    <row r="96512" spans="1:3" x14ac:dyDescent="0.25">
      <c r="A96512" t="s">
        <v>44613</v>
      </c>
      <c r="B96512" t="s">
        <v>44614</v>
      </c>
      <c r="C96512" t="s">
        <v>18505</v>
      </c>
    </row>
    <row r="96513" spans="1:3" x14ac:dyDescent="0.25">
      <c r="A96513" t="s">
        <v>140085</v>
      </c>
      <c r="B96513" t="s">
        <v>140086</v>
      </c>
      <c r="C96513" t="s">
        <v>18505</v>
      </c>
    </row>
    <row r="96514" spans="1:3" x14ac:dyDescent="0.25">
      <c r="A96514" t="s">
        <v>177482</v>
      </c>
      <c r="B96514" t="s">
        <v>177483</v>
      </c>
      <c r="C96514" t="s">
        <v>177484</v>
      </c>
    </row>
    <row r="96515" spans="1:3" x14ac:dyDescent="0.25">
      <c r="A96515" t="s">
        <v>21691</v>
      </c>
      <c r="B96515" t="s">
        <v>21692</v>
      </c>
      <c r="C96515" t="s">
        <v>21695</v>
      </c>
    </row>
    <row r="96516" spans="1:3" x14ac:dyDescent="0.25">
      <c r="A96516" t="s">
        <v>34381</v>
      </c>
      <c r="B96516" t="s">
        <v>34382</v>
      </c>
      <c r="C96516" t="s">
        <v>34383</v>
      </c>
    </row>
    <row r="96517" spans="1:3" x14ac:dyDescent="0.25">
      <c r="A96517" t="s">
        <v>73463</v>
      </c>
      <c r="B96517" t="s">
        <v>73464</v>
      </c>
      <c r="C96517" t="s">
        <v>73465</v>
      </c>
    </row>
    <row r="96518" spans="1:3" x14ac:dyDescent="0.25">
      <c r="A96518" t="s">
        <v>185923</v>
      </c>
      <c r="B96518" t="s">
        <v>185924</v>
      </c>
      <c r="C96518" t="s">
        <v>185925</v>
      </c>
    </row>
    <row r="96519" spans="1:3" x14ac:dyDescent="0.25">
      <c r="A96519" t="s">
        <v>77911</v>
      </c>
      <c r="B96519" t="s">
        <v>77912</v>
      </c>
      <c r="C96519" t="s">
        <v>77916</v>
      </c>
    </row>
    <row r="96520" spans="1:3" x14ac:dyDescent="0.25">
      <c r="A96520" t="s">
        <v>97684</v>
      </c>
      <c r="B96520" t="s">
        <v>97685</v>
      </c>
      <c r="C96520" t="s">
        <v>97686</v>
      </c>
    </row>
    <row r="96521" spans="1:3" x14ac:dyDescent="0.25">
      <c r="A96521" t="s">
        <v>170043</v>
      </c>
      <c r="B96521" t="s">
        <v>170044</v>
      </c>
      <c r="C96521" t="s">
        <v>170045</v>
      </c>
    </row>
    <row r="96522" spans="1:3" x14ac:dyDescent="0.25">
      <c r="A96522" t="s">
        <v>6754</v>
      </c>
      <c r="B96522" t="s">
        <v>6755</v>
      </c>
      <c r="C96522" t="s">
        <v>6756</v>
      </c>
    </row>
    <row r="96523" spans="1:3" x14ac:dyDescent="0.25">
      <c r="A96523" t="s">
        <v>115310</v>
      </c>
      <c r="B96523" t="s">
        <v>115311</v>
      </c>
      <c r="C96523" t="s">
        <v>115312</v>
      </c>
    </row>
    <row r="96524" spans="1:3" x14ac:dyDescent="0.25">
      <c r="A96524" t="s">
        <v>119512</v>
      </c>
      <c r="B96524" t="s">
        <v>119513</v>
      </c>
      <c r="C96524" t="s">
        <v>119514</v>
      </c>
    </row>
    <row r="96525" spans="1:3" x14ac:dyDescent="0.25">
      <c r="A96525" t="s">
        <v>205286</v>
      </c>
      <c r="B96525" t="s">
        <v>205287</v>
      </c>
      <c r="C96525" t="s">
        <v>205288</v>
      </c>
    </row>
    <row r="96526" spans="1:3" x14ac:dyDescent="0.25">
      <c r="A96526" t="s">
        <v>132687</v>
      </c>
      <c r="B96526" t="s">
        <v>132688</v>
      </c>
      <c r="C96526" t="s">
        <v>132689</v>
      </c>
    </row>
    <row r="96527" spans="1:3" x14ac:dyDescent="0.25">
      <c r="A96527" t="s">
        <v>51629</v>
      </c>
      <c r="B96527" t="s">
        <v>51630</v>
      </c>
      <c r="C96527" t="s">
        <v>51635</v>
      </c>
    </row>
    <row r="96528" spans="1:3" x14ac:dyDescent="0.25">
      <c r="A96528" t="s">
        <v>197067</v>
      </c>
      <c r="B96528" t="s">
        <v>197068</v>
      </c>
      <c r="C96528" t="s">
        <v>197069</v>
      </c>
    </row>
    <row r="96529" spans="1:3" x14ac:dyDescent="0.25">
      <c r="A96529" t="s">
        <v>93569</v>
      </c>
      <c r="B96529" t="s">
        <v>93570</v>
      </c>
      <c r="C96529" t="s">
        <v>93571</v>
      </c>
    </row>
    <row r="96530" spans="1:3" x14ac:dyDescent="0.25">
      <c r="A96530" t="s">
        <v>74906</v>
      </c>
      <c r="B96530" t="s">
        <v>74907</v>
      </c>
      <c r="C96530" t="s">
        <v>74909</v>
      </c>
    </row>
    <row r="96531" spans="1:3" x14ac:dyDescent="0.25">
      <c r="A96531" t="s">
        <v>175183</v>
      </c>
      <c r="B96531" t="s">
        <v>175184</v>
      </c>
      <c r="C96531" t="s">
        <v>175186</v>
      </c>
    </row>
    <row r="96532" spans="1:3" x14ac:dyDescent="0.25">
      <c r="A96532" t="s">
        <v>105397</v>
      </c>
      <c r="B96532" t="s">
        <v>105398</v>
      </c>
      <c r="C96532" t="s">
        <v>105399</v>
      </c>
    </row>
    <row r="96533" spans="1:3" x14ac:dyDescent="0.25">
      <c r="A96533" t="s">
        <v>202088</v>
      </c>
      <c r="B96533" t="s">
        <v>202089</v>
      </c>
      <c r="C96533" t="s">
        <v>202097</v>
      </c>
    </row>
    <row r="96534" spans="1:3" x14ac:dyDescent="0.25">
      <c r="A96534" t="s">
        <v>50979</v>
      </c>
      <c r="B96534" t="s">
        <v>50980</v>
      </c>
      <c r="C96534" t="s">
        <v>50981</v>
      </c>
    </row>
    <row r="96535" spans="1:3" x14ac:dyDescent="0.25">
      <c r="A96535" t="s">
        <v>178959</v>
      </c>
      <c r="B96535" t="s">
        <v>178960</v>
      </c>
      <c r="C96535" t="s">
        <v>50981</v>
      </c>
    </row>
    <row r="96536" spans="1:3" x14ac:dyDescent="0.25">
      <c r="A96536" t="s">
        <v>191618</v>
      </c>
      <c r="B96536" t="s">
        <v>191619</v>
      </c>
      <c r="C96536" t="s">
        <v>50981</v>
      </c>
    </row>
    <row r="96537" spans="1:3" x14ac:dyDescent="0.25">
      <c r="A96537" t="s">
        <v>21544</v>
      </c>
      <c r="B96537" t="s">
        <v>21545</v>
      </c>
      <c r="C96537" t="s">
        <v>21546</v>
      </c>
    </row>
    <row r="96538" spans="1:3" x14ac:dyDescent="0.25">
      <c r="A96538" t="s">
        <v>3726</v>
      </c>
      <c r="B96538" t="s">
        <v>3727</v>
      </c>
      <c r="C96538" t="s">
        <v>3728</v>
      </c>
    </row>
    <row r="96539" spans="1:3" x14ac:dyDescent="0.25">
      <c r="A96539" t="s">
        <v>151632</v>
      </c>
      <c r="B96539" t="s">
        <v>151633</v>
      </c>
      <c r="C96539" t="s">
        <v>151634</v>
      </c>
    </row>
    <row r="96540" spans="1:3" x14ac:dyDescent="0.25">
      <c r="A96540" t="s">
        <v>118219</v>
      </c>
      <c r="B96540" t="s">
        <v>118220</v>
      </c>
      <c r="C96540" t="s">
        <v>118221</v>
      </c>
    </row>
    <row r="96541" spans="1:3" x14ac:dyDescent="0.25">
      <c r="A96541" t="s">
        <v>192490</v>
      </c>
      <c r="B96541" t="s">
        <v>192491</v>
      </c>
      <c r="C96541" t="s">
        <v>118221</v>
      </c>
    </row>
    <row r="96542" spans="1:3" x14ac:dyDescent="0.25">
      <c r="A96542" t="s">
        <v>160547</v>
      </c>
      <c r="B96542" t="s">
        <v>160548</v>
      </c>
      <c r="C96542" t="s">
        <v>160549</v>
      </c>
    </row>
    <row r="96543" spans="1:3" x14ac:dyDescent="0.25">
      <c r="A96543" t="s">
        <v>150189</v>
      </c>
      <c r="B96543" t="s">
        <v>150190</v>
      </c>
      <c r="C96543" t="s">
        <v>150191</v>
      </c>
    </row>
    <row r="96544" spans="1:3" x14ac:dyDescent="0.25">
      <c r="A96544" t="s">
        <v>159713</v>
      </c>
      <c r="B96544" t="s">
        <v>159714</v>
      </c>
      <c r="C96544" t="s">
        <v>159715</v>
      </c>
    </row>
    <row r="96545" spans="1:3" x14ac:dyDescent="0.25">
      <c r="A96545" t="s">
        <v>172310</v>
      </c>
      <c r="B96545" t="s">
        <v>172311</v>
      </c>
      <c r="C96545" t="s">
        <v>172312</v>
      </c>
    </row>
    <row r="96546" spans="1:3" x14ac:dyDescent="0.25">
      <c r="A96546" t="s">
        <v>84480</v>
      </c>
      <c r="B96546" t="s">
        <v>84481</v>
      </c>
      <c r="C96546" t="s">
        <v>84482</v>
      </c>
    </row>
    <row r="96547" spans="1:3" x14ac:dyDescent="0.25">
      <c r="A96547" t="s">
        <v>22592</v>
      </c>
      <c r="B96547" t="s">
        <v>22593</v>
      </c>
      <c r="C96547" t="s">
        <v>22594</v>
      </c>
    </row>
    <row r="96548" spans="1:3" x14ac:dyDescent="0.25">
      <c r="A96548" t="s">
        <v>70726</v>
      </c>
      <c r="B96548" t="s">
        <v>70727</v>
      </c>
      <c r="C96548" t="s">
        <v>22594</v>
      </c>
    </row>
    <row r="96549" spans="1:3" x14ac:dyDescent="0.25">
      <c r="A96549" t="s">
        <v>164980</v>
      </c>
      <c r="B96549" t="s">
        <v>164981</v>
      </c>
      <c r="C96549" t="s">
        <v>22594</v>
      </c>
    </row>
    <row r="96550" spans="1:3" x14ac:dyDescent="0.25">
      <c r="A96550" t="s">
        <v>175393</v>
      </c>
      <c r="B96550" t="s">
        <v>175394</v>
      </c>
      <c r="C96550" t="s">
        <v>22594</v>
      </c>
    </row>
    <row r="96551" spans="1:3" x14ac:dyDescent="0.25">
      <c r="A96551" t="s">
        <v>183746</v>
      </c>
      <c r="B96551" t="s">
        <v>183747</v>
      </c>
      <c r="C96551" t="s">
        <v>22594</v>
      </c>
    </row>
    <row r="96552" spans="1:3" x14ac:dyDescent="0.25">
      <c r="A96552" t="s">
        <v>144409</v>
      </c>
      <c r="B96552" t="s">
        <v>144410</v>
      </c>
      <c r="C96552" t="s">
        <v>144411</v>
      </c>
    </row>
    <row r="96553" spans="1:3" x14ac:dyDescent="0.25">
      <c r="A96553" t="s">
        <v>169501</v>
      </c>
      <c r="B96553" t="s">
        <v>169502</v>
      </c>
      <c r="C96553" t="s">
        <v>169503</v>
      </c>
    </row>
    <row r="96554" spans="1:3" x14ac:dyDescent="0.25">
      <c r="A96554" t="s">
        <v>66683</v>
      </c>
      <c r="B96554" t="s">
        <v>66684</v>
      </c>
      <c r="C96554" t="s">
        <v>66685</v>
      </c>
    </row>
    <row r="96555" spans="1:3" x14ac:dyDescent="0.25">
      <c r="A96555" t="s">
        <v>4440</v>
      </c>
      <c r="B96555" t="s">
        <v>4441</v>
      </c>
      <c r="C96555" t="s">
        <v>4446</v>
      </c>
    </row>
    <row r="96556" spans="1:3" x14ac:dyDescent="0.25">
      <c r="A96556" t="s">
        <v>206763</v>
      </c>
      <c r="B96556" t="s">
        <v>206764</v>
      </c>
      <c r="C96556" t="s">
        <v>206767</v>
      </c>
    </row>
    <row r="96557" spans="1:3" x14ac:dyDescent="0.25">
      <c r="A96557" t="s">
        <v>49667</v>
      </c>
      <c r="B96557" t="s">
        <v>49668</v>
      </c>
      <c r="C96557" t="s">
        <v>49669</v>
      </c>
    </row>
    <row r="96558" spans="1:3" x14ac:dyDescent="0.25">
      <c r="A96558" t="s">
        <v>66763</v>
      </c>
      <c r="B96558" t="s">
        <v>66764</v>
      </c>
      <c r="C96558" t="s">
        <v>66765</v>
      </c>
    </row>
    <row r="96559" spans="1:3" x14ac:dyDescent="0.25">
      <c r="A96559" t="s">
        <v>39564</v>
      </c>
      <c r="B96559" t="s">
        <v>39565</v>
      </c>
      <c r="C96559" t="s">
        <v>39566</v>
      </c>
    </row>
    <row r="96560" spans="1:3" x14ac:dyDescent="0.25">
      <c r="A96560" t="s">
        <v>63175</v>
      </c>
      <c r="B96560" t="s">
        <v>63176</v>
      </c>
      <c r="C96560" t="s">
        <v>63177</v>
      </c>
    </row>
    <row r="96561" spans="1:3" x14ac:dyDescent="0.25">
      <c r="A96561" t="s">
        <v>82086</v>
      </c>
      <c r="B96561" t="s">
        <v>82087</v>
      </c>
      <c r="C96561" t="s">
        <v>82088</v>
      </c>
    </row>
    <row r="96562" spans="1:3" x14ac:dyDescent="0.25">
      <c r="A96562" t="s">
        <v>81668</v>
      </c>
      <c r="B96562" t="s">
        <v>81669</v>
      </c>
      <c r="C96562" t="s">
        <v>81670</v>
      </c>
    </row>
    <row r="96563" spans="1:3" x14ac:dyDescent="0.25">
      <c r="A96563" t="s">
        <v>89751</v>
      </c>
      <c r="B96563" t="s">
        <v>89752</v>
      </c>
      <c r="C96563" t="s">
        <v>89753</v>
      </c>
    </row>
    <row r="96564" spans="1:3" x14ac:dyDescent="0.25">
      <c r="A96564" t="s">
        <v>57460</v>
      </c>
      <c r="B96564" t="s">
        <v>57461</v>
      </c>
      <c r="C96564" t="s">
        <v>57462</v>
      </c>
    </row>
    <row r="96565" spans="1:3" x14ac:dyDescent="0.25">
      <c r="A96565" t="s">
        <v>75388</v>
      </c>
      <c r="B96565" t="s">
        <v>75389</v>
      </c>
      <c r="C96565" t="s">
        <v>57462</v>
      </c>
    </row>
    <row r="96566" spans="1:3" x14ac:dyDescent="0.25">
      <c r="A96566" t="s">
        <v>180876</v>
      </c>
      <c r="B96566" t="s">
        <v>180877</v>
      </c>
      <c r="C96566" t="s">
        <v>57462</v>
      </c>
    </row>
    <row r="96567" spans="1:3" x14ac:dyDescent="0.25">
      <c r="A96567" t="s">
        <v>82189</v>
      </c>
      <c r="B96567" t="s">
        <v>82190</v>
      </c>
      <c r="C96567" t="s">
        <v>82191</v>
      </c>
    </row>
    <row r="96568" spans="1:3" x14ac:dyDescent="0.25">
      <c r="A96568" t="s">
        <v>111744</v>
      </c>
      <c r="B96568" t="s">
        <v>111745</v>
      </c>
      <c r="C96568" t="s">
        <v>111749</v>
      </c>
    </row>
    <row r="96569" spans="1:3" x14ac:dyDescent="0.25">
      <c r="A96569" t="s">
        <v>147758</v>
      </c>
      <c r="B96569" t="s">
        <v>147759</v>
      </c>
      <c r="C96569" t="s">
        <v>111749</v>
      </c>
    </row>
    <row r="96570" spans="1:3" x14ac:dyDescent="0.25">
      <c r="A96570" t="s">
        <v>53813</v>
      </c>
      <c r="B96570" t="s">
        <v>53814</v>
      </c>
      <c r="C96570" t="s">
        <v>53815</v>
      </c>
    </row>
    <row r="96571" spans="1:3" x14ac:dyDescent="0.25">
      <c r="A96571" t="s">
        <v>69312</v>
      </c>
      <c r="B96571" t="s">
        <v>69313</v>
      </c>
      <c r="C96571" t="s">
        <v>69315</v>
      </c>
    </row>
    <row r="96572" spans="1:3" x14ac:dyDescent="0.25">
      <c r="A96572" t="s">
        <v>32081</v>
      </c>
      <c r="B96572" t="s">
        <v>32082</v>
      </c>
      <c r="C96572" t="s">
        <v>32085</v>
      </c>
    </row>
    <row r="96573" spans="1:3" x14ac:dyDescent="0.25">
      <c r="A96573" t="s">
        <v>20011</v>
      </c>
      <c r="B96573" t="s">
        <v>20012</v>
      </c>
      <c r="C96573" t="s">
        <v>20013</v>
      </c>
    </row>
    <row r="96574" spans="1:3" x14ac:dyDescent="0.25">
      <c r="A96574" t="s">
        <v>2822</v>
      </c>
      <c r="B96574" t="s">
        <v>2823</v>
      </c>
      <c r="C96574" t="s">
        <v>2824</v>
      </c>
    </row>
    <row r="96575" spans="1:3" x14ac:dyDescent="0.25">
      <c r="A96575" t="s">
        <v>60705</v>
      </c>
      <c r="B96575" t="s">
        <v>60706</v>
      </c>
      <c r="C96575" t="s">
        <v>2824</v>
      </c>
    </row>
    <row r="96576" spans="1:3" x14ac:dyDescent="0.25">
      <c r="A96576" t="s">
        <v>62525</v>
      </c>
      <c r="B96576" t="s">
        <v>62526</v>
      </c>
      <c r="C96576" t="s">
        <v>2824</v>
      </c>
    </row>
    <row r="96577" spans="1:3" x14ac:dyDescent="0.25">
      <c r="A96577" t="s">
        <v>137161</v>
      </c>
      <c r="B96577" t="s">
        <v>137162</v>
      </c>
      <c r="C96577" t="s">
        <v>2824</v>
      </c>
    </row>
    <row r="96578" spans="1:3" x14ac:dyDescent="0.25">
      <c r="A96578" t="s">
        <v>21615</v>
      </c>
      <c r="B96578" t="s">
        <v>21616</v>
      </c>
      <c r="C96578" t="s">
        <v>21621</v>
      </c>
    </row>
    <row r="96579" spans="1:3" x14ac:dyDescent="0.25">
      <c r="A96579" t="s">
        <v>2857</v>
      </c>
      <c r="B96579" t="s">
        <v>2858</v>
      </c>
      <c r="C96579" t="s">
        <v>2861</v>
      </c>
    </row>
    <row r="96580" spans="1:3" x14ac:dyDescent="0.25">
      <c r="A96580" t="s">
        <v>111820</v>
      </c>
      <c r="B96580" t="s">
        <v>111821</v>
      </c>
      <c r="C96580" t="s">
        <v>2861</v>
      </c>
    </row>
    <row r="96581" spans="1:3" x14ac:dyDescent="0.25">
      <c r="A96581" t="s">
        <v>163896</v>
      </c>
      <c r="B96581" t="s">
        <v>163897</v>
      </c>
      <c r="C96581" t="s">
        <v>2861</v>
      </c>
    </row>
    <row r="96582" spans="1:3" x14ac:dyDescent="0.25">
      <c r="A96582" t="s">
        <v>182757</v>
      </c>
      <c r="B96582" t="s">
        <v>182758</v>
      </c>
      <c r="C96582" t="s">
        <v>2861</v>
      </c>
    </row>
    <row r="96583" spans="1:3" x14ac:dyDescent="0.25">
      <c r="A96583" t="s">
        <v>142113</v>
      </c>
      <c r="B96583" t="s">
        <v>142114</v>
      </c>
      <c r="C96583" t="s">
        <v>142116</v>
      </c>
    </row>
    <row r="96584" spans="1:3" x14ac:dyDescent="0.25">
      <c r="A96584" t="s">
        <v>81844</v>
      </c>
      <c r="B96584" t="s">
        <v>81845</v>
      </c>
      <c r="C96584" t="s">
        <v>81849</v>
      </c>
    </row>
    <row r="96585" spans="1:3" x14ac:dyDescent="0.25">
      <c r="A96585" t="s">
        <v>11883</v>
      </c>
      <c r="B96585" t="s">
        <v>11884</v>
      </c>
      <c r="C96585" t="s">
        <v>11885</v>
      </c>
    </row>
    <row r="96586" spans="1:3" x14ac:dyDescent="0.25">
      <c r="A96586" t="s">
        <v>207129</v>
      </c>
      <c r="B96586" t="s">
        <v>207130</v>
      </c>
      <c r="C96586" t="s">
        <v>207131</v>
      </c>
    </row>
    <row r="96587" spans="1:3" x14ac:dyDescent="0.25">
      <c r="A96587" t="s">
        <v>61487</v>
      </c>
      <c r="B96587" t="s">
        <v>61488</v>
      </c>
      <c r="C96587" t="s">
        <v>61489</v>
      </c>
    </row>
    <row r="96588" spans="1:3" x14ac:dyDescent="0.25">
      <c r="A96588" t="s">
        <v>168338</v>
      </c>
      <c r="B96588" t="s">
        <v>168339</v>
      </c>
      <c r="C96588" t="s">
        <v>168340</v>
      </c>
    </row>
    <row r="96589" spans="1:3" x14ac:dyDescent="0.25">
      <c r="A96589" t="s">
        <v>50979</v>
      </c>
      <c r="B96589" t="s">
        <v>50980</v>
      </c>
      <c r="C96589" t="s">
        <v>50982</v>
      </c>
    </row>
    <row r="96590" spans="1:3" x14ac:dyDescent="0.25">
      <c r="A96590" t="s">
        <v>178959</v>
      </c>
      <c r="B96590" t="s">
        <v>178960</v>
      </c>
      <c r="C96590" t="s">
        <v>50982</v>
      </c>
    </row>
    <row r="96591" spans="1:3" x14ac:dyDescent="0.25">
      <c r="A96591" t="s">
        <v>131226</v>
      </c>
      <c r="B96591" t="s">
        <v>131227</v>
      </c>
      <c r="C96591" t="s">
        <v>131228</v>
      </c>
    </row>
    <row r="96592" spans="1:3" x14ac:dyDescent="0.25">
      <c r="A96592" t="s">
        <v>119170</v>
      </c>
      <c r="B96592" t="s">
        <v>119171</v>
      </c>
      <c r="C96592" t="s">
        <v>119172</v>
      </c>
    </row>
    <row r="96593" spans="1:3" x14ac:dyDescent="0.25">
      <c r="A96593" t="s">
        <v>31235</v>
      </c>
      <c r="B96593" t="s">
        <v>31236</v>
      </c>
      <c r="C96593" t="s">
        <v>31238</v>
      </c>
    </row>
    <row r="96594" spans="1:3" x14ac:dyDescent="0.25">
      <c r="A96594" t="s">
        <v>76829</v>
      </c>
      <c r="B96594" t="s">
        <v>76830</v>
      </c>
      <c r="C96594" t="s">
        <v>76831</v>
      </c>
    </row>
    <row r="96595" spans="1:3" x14ac:dyDescent="0.25">
      <c r="A96595" t="s">
        <v>171323</v>
      </c>
      <c r="B96595" t="s">
        <v>171324</v>
      </c>
      <c r="C96595" t="s">
        <v>76831</v>
      </c>
    </row>
    <row r="96596" spans="1:3" x14ac:dyDescent="0.25">
      <c r="A96596" t="s">
        <v>80681</v>
      </c>
      <c r="B96596" t="s">
        <v>80682</v>
      </c>
      <c r="C96596" t="s">
        <v>80683</v>
      </c>
    </row>
    <row r="96597" spans="1:3" x14ac:dyDescent="0.25">
      <c r="A96597" t="s">
        <v>193817</v>
      </c>
      <c r="B96597" t="s">
        <v>193818</v>
      </c>
      <c r="C96597" t="s">
        <v>193820</v>
      </c>
    </row>
    <row r="96598" spans="1:3" x14ac:dyDescent="0.25">
      <c r="A96598" t="s">
        <v>144247</v>
      </c>
      <c r="B96598" t="s">
        <v>144248</v>
      </c>
      <c r="C96598" t="s">
        <v>144249</v>
      </c>
    </row>
    <row r="96599" spans="1:3" x14ac:dyDescent="0.25">
      <c r="A96599" t="s">
        <v>28247</v>
      </c>
      <c r="B96599" t="s">
        <v>28248</v>
      </c>
      <c r="C96599" t="s">
        <v>28249</v>
      </c>
    </row>
    <row r="96600" spans="1:3" x14ac:dyDescent="0.25">
      <c r="A96600" t="s">
        <v>90221</v>
      </c>
      <c r="B96600" t="s">
        <v>90222</v>
      </c>
      <c r="C96600" t="s">
        <v>90223</v>
      </c>
    </row>
    <row r="96601" spans="1:3" x14ac:dyDescent="0.25">
      <c r="A96601" t="s">
        <v>57434</v>
      </c>
      <c r="B96601" t="s">
        <v>57435</v>
      </c>
      <c r="C96601" t="s">
        <v>57436</v>
      </c>
    </row>
    <row r="96602" spans="1:3" x14ac:dyDescent="0.25">
      <c r="A96602" t="s">
        <v>94658</v>
      </c>
      <c r="B96602" t="s">
        <v>94659</v>
      </c>
      <c r="C96602" t="s">
        <v>57436</v>
      </c>
    </row>
    <row r="96603" spans="1:3" x14ac:dyDescent="0.25">
      <c r="A96603" t="s">
        <v>135947</v>
      </c>
      <c r="B96603" t="s">
        <v>135948</v>
      </c>
      <c r="C96603" t="s">
        <v>57436</v>
      </c>
    </row>
    <row r="96604" spans="1:3" x14ac:dyDescent="0.25">
      <c r="A96604" t="s">
        <v>110876</v>
      </c>
      <c r="B96604" t="s">
        <v>110877</v>
      </c>
      <c r="C96604" t="s">
        <v>110878</v>
      </c>
    </row>
    <row r="96605" spans="1:3" x14ac:dyDescent="0.25">
      <c r="A96605" t="s">
        <v>4248</v>
      </c>
      <c r="B96605" t="s">
        <v>4249</v>
      </c>
      <c r="C96605" t="s">
        <v>4250</v>
      </c>
    </row>
    <row r="96606" spans="1:3" x14ac:dyDescent="0.25">
      <c r="A96606" t="s">
        <v>32582</v>
      </c>
      <c r="B96606" t="s">
        <v>32583</v>
      </c>
      <c r="C96606" t="s">
        <v>4250</v>
      </c>
    </row>
    <row r="96607" spans="1:3" x14ac:dyDescent="0.25">
      <c r="A96607" t="s">
        <v>46841</v>
      </c>
      <c r="B96607" t="s">
        <v>46842</v>
      </c>
      <c r="C96607" t="s">
        <v>4250</v>
      </c>
    </row>
    <row r="96608" spans="1:3" x14ac:dyDescent="0.25">
      <c r="A96608" t="s">
        <v>61248</v>
      </c>
      <c r="B96608" t="s">
        <v>61249</v>
      </c>
      <c r="C96608" t="s">
        <v>4250</v>
      </c>
    </row>
    <row r="96609" spans="1:3" x14ac:dyDescent="0.25">
      <c r="A96609" t="s">
        <v>164731</v>
      </c>
      <c r="B96609" t="s">
        <v>164732</v>
      </c>
      <c r="C96609" t="s">
        <v>4250</v>
      </c>
    </row>
    <row r="96610" spans="1:3" x14ac:dyDescent="0.25">
      <c r="A96610" t="s">
        <v>202267</v>
      </c>
      <c r="B96610" t="s">
        <v>202268</v>
      </c>
      <c r="C96610" t="s">
        <v>4250</v>
      </c>
    </row>
    <row r="96611" spans="1:3" x14ac:dyDescent="0.25">
      <c r="A96611" t="s">
        <v>118631</v>
      </c>
      <c r="B96611" t="s">
        <v>118632</v>
      </c>
      <c r="C96611" t="s">
        <v>118633</v>
      </c>
    </row>
    <row r="96612" spans="1:3" x14ac:dyDescent="0.25">
      <c r="A96612" t="s">
        <v>85043</v>
      </c>
      <c r="B96612" t="s">
        <v>85044</v>
      </c>
      <c r="C96612" t="s">
        <v>85045</v>
      </c>
    </row>
    <row r="96613" spans="1:3" x14ac:dyDescent="0.25">
      <c r="A96613" t="s">
        <v>165959</v>
      </c>
      <c r="B96613" t="s">
        <v>165960</v>
      </c>
      <c r="C96613" t="s">
        <v>165961</v>
      </c>
    </row>
    <row r="96614" spans="1:3" x14ac:dyDescent="0.25">
      <c r="A96614" t="s">
        <v>147155</v>
      </c>
      <c r="B96614" t="s">
        <v>147156</v>
      </c>
      <c r="C96614" t="s">
        <v>147157</v>
      </c>
    </row>
    <row r="96615" spans="1:3" x14ac:dyDescent="0.25">
      <c r="A96615" t="s">
        <v>191426</v>
      </c>
      <c r="B96615" t="s">
        <v>191427</v>
      </c>
      <c r="C96615" t="s">
        <v>191428</v>
      </c>
    </row>
    <row r="96616" spans="1:3" x14ac:dyDescent="0.25">
      <c r="A96616" t="s">
        <v>166032</v>
      </c>
      <c r="B96616" t="s">
        <v>166033</v>
      </c>
      <c r="C96616" t="s">
        <v>166034</v>
      </c>
    </row>
    <row r="96617" spans="1:3" x14ac:dyDescent="0.25">
      <c r="A96617" t="s">
        <v>207360</v>
      </c>
      <c r="B96617" t="s">
        <v>207361</v>
      </c>
      <c r="C96617" t="s">
        <v>166034</v>
      </c>
    </row>
    <row r="96618" spans="1:3" x14ac:dyDescent="0.25">
      <c r="A96618" t="s">
        <v>133979</v>
      </c>
      <c r="B96618" t="s">
        <v>133980</v>
      </c>
      <c r="C96618" t="s">
        <v>133981</v>
      </c>
    </row>
    <row r="96619" spans="1:3" x14ac:dyDescent="0.25">
      <c r="A96619" t="s">
        <v>114507</v>
      </c>
      <c r="B96619" t="s">
        <v>114508</v>
      </c>
      <c r="C96619" t="s">
        <v>114509</v>
      </c>
    </row>
    <row r="96620" spans="1:3" x14ac:dyDescent="0.25">
      <c r="A96620" t="s">
        <v>54650</v>
      </c>
      <c r="B96620" t="s">
        <v>54651</v>
      </c>
      <c r="C96620" t="s">
        <v>54652</v>
      </c>
    </row>
    <row r="96621" spans="1:3" x14ac:dyDescent="0.25">
      <c r="A96621" t="s">
        <v>88273</v>
      </c>
      <c r="B96621" t="s">
        <v>88274</v>
      </c>
      <c r="C96621" t="s">
        <v>54652</v>
      </c>
    </row>
    <row r="96622" spans="1:3" x14ac:dyDescent="0.25">
      <c r="A96622" t="s">
        <v>40308</v>
      </c>
      <c r="B96622" t="s">
        <v>40309</v>
      </c>
      <c r="C96622" t="s">
        <v>40310</v>
      </c>
    </row>
    <row r="96623" spans="1:3" x14ac:dyDescent="0.25">
      <c r="A96623" t="s">
        <v>185476</v>
      </c>
      <c r="B96623" t="s">
        <v>185477</v>
      </c>
      <c r="C96623" t="s">
        <v>40310</v>
      </c>
    </row>
    <row r="96624" spans="1:3" x14ac:dyDescent="0.25">
      <c r="A96624" t="s">
        <v>88909</v>
      </c>
      <c r="B96624" t="s">
        <v>88910</v>
      </c>
      <c r="C96624" t="s">
        <v>88911</v>
      </c>
    </row>
    <row r="96625" spans="1:3" x14ac:dyDescent="0.25">
      <c r="A96625" t="s">
        <v>99766</v>
      </c>
      <c r="B96625" t="s">
        <v>99767</v>
      </c>
      <c r="C96625" t="s">
        <v>99768</v>
      </c>
    </row>
    <row r="96626" spans="1:3" x14ac:dyDescent="0.25">
      <c r="A96626" t="s">
        <v>33652</v>
      </c>
      <c r="B96626" t="s">
        <v>33653</v>
      </c>
      <c r="C96626" t="s">
        <v>33654</v>
      </c>
    </row>
    <row r="96627" spans="1:3" x14ac:dyDescent="0.25">
      <c r="A96627" t="s">
        <v>150003</v>
      </c>
      <c r="B96627" t="s">
        <v>150004</v>
      </c>
      <c r="C96627" t="s">
        <v>33654</v>
      </c>
    </row>
    <row r="96628" spans="1:3" x14ac:dyDescent="0.25">
      <c r="A96628" t="s">
        <v>110137</v>
      </c>
      <c r="B96628" t="s">
        <v>110138</v>
      </c>
      <c r="C96628" t="s">
        <v>110139</v>
      </c>
    </row>
    <row r="96629" spans="1:3" x14ac:dyDescent="0.25">
      <c r="A96629" t="s">
        <v>77973</v>
      </c>
      <c r="B96629" t="s">
        <v>77974</v>
      </c>
      <c r="C96629" t="s">
        <v>77975</v>
      </c>
    </row>
    <row r="96630" spans="1:3" x14ac:dyDescent="0.25">
      <c r="A96630" t="s">
        <v>83586</v>
      </c>
      <c r="B96630" t="s">
        <v>83587</v>
      </c>
      <c r="C96630" t="s">
        <v>77975</v>
      </c>
    </row>
    <row r="96631" spans="1:3" x14ac:dyDescent="0.25">
      <c r="A96631" t="s">
        <v>112558</v>
      </c>
      <c r="B96631" t="s">
        <v>112559</v>
      </c>
      <c r="C96631" t="s">
        <v>77975</v>
      </c>
    </row>
    <row r="96632" spans="1:3" x14ac:dyDescent="0.25">
      <c r="A96632" t="s">
        <v>122783</v>
      </c>
      <c r="B96632" t="s">
        <v>122784</v>
      </c>
      <c r="C96632" t="s">
        <v>77975</v>
      </c>
    </row>
    <row r="96633" spans="1:3" x14ac:dyDescent="0.25">
      <c r="A96633" t="s">
        <v>144020</v>
      </c>
      <c r="B96633" t="s">
        <v>144021</v>
      </c>
      <c r="C96633" t="s">
        <v>77975</v>
      </c>
    </row>
    <row r="96634" spans="1:3" x14ac:dyDescent="0.25">
      <c r="A96634" t="s">
        <v>162840</v>
      </c>
      <c r="B96634" t="s">
        <v>162841</v>
      </c>
      <c r="C96634" t="s">
        <v>77975</v>
      </c>
    </row>
    <row r="96635" spans="1:3" x14ac:dyDescent="0.25">
      <c r="A96635" t="s">
        <v>71013</v>
      </c>
      <c r="B96635" t="s">
        <v>71014</v>
      </c>
      <c r="C96635" t="s">
        <v>71016</v>
      </c>
    </row>
    <row r="96636" spans="1:3" x14ac:dyDescent="0.25">
      <c r="A96636" t="s">
        <v>118051</v>
      </c>
      <c r="B96636" t="s">
        <v>118052</v>
      </c>
      <c r="C96636" t="s">
        <v>118053</v>
      </c>
    </row>
    <row r="96637" spans="1:3" x14ac:dyDescent="0.25">
      <c r="A96637" t="s">
        <v>115115</v>
      </c>
      <c r="B96637" t="s">
        <v>115116</v>
      </c>
      <c r="C96637" t="s">
        <v>115117</v>
      </c>
    </row>
    <row r="96638" spans="1:3" x14ac:dyDescent="0.25">
      <c r="A96638" t="s">
        <v>140332</v>
      </c>
      <c r="B96638" t="s">
        <v>140333</v>
      </c>
      <c r="C96638" t="s">
        <v>115117</v>
      </c>
    </row>
    <row r="96639" spans="1:3" x14ac:dyDescent="0.25">
      <c r="A96639" t="s">
        <v>140336</v>
      </c>
      <c r="B96639" t="s">
        <v>140337</v>
      </c>
      <c r="C96639" t="s">
        <v>115117</v>
      </c>
    </row>
    <row r="96640" spans="1:3" x14ac:dyDescent="0.25">
      <c r="A96640" t="s">
        <v>160918</v>
      </c>
      <c r="B96640" t="s">
        <v>160919</v>
      </c>
      <c r="C96640" t="s">
        <v>115117</v>
      </c>
    </row>
    <row r="96641" spans="1:3" x14ac:dyDescent="0.25">
      <c r="A96641" t="s">
        <v>201938</v>
      </c>
      <c r="B96641" t="s">
        <v>201939</v>
      </c>
      <c r="C96641" t="s">
        <v>115117</v>
      </c>
    </row>
    <row r="96642" spans="1:3" x14ac:dyDescent="0.25">
      <c r="A96642" t="s">
        <v>139023</v>
      </c>
      <c r="B96642" t="s">
        <v>139024</v>
      </c>
      <c r="C96642" t="s">
        <v>139025</v>
      </c>
    </row>
    <row r="96643" spans="1:3" x14ac:dyDescent="0.25">
      <c r="A96643" t="s">
        <v>33142</v>
      </c>
      <c r="B96643" t="s">
        <v>33143</v>
      </c>
      <c r="C96643" t="s">
        <v>33144</v>
      </c>
    </row>
    <row r="96644" spans="1:3" x14ac:dyDescent="0.25">
      <c r="A96644" t="s">
        <v>138358</v>
      </c>
      <c r="B96644" t="s">
        <v>138359</v>
      </c>
      <c r="C96644" t="s">
        <v>33144</v>
      </c>
    </row>
    <row r="96645" spans="1:3" x14ac:dyDescent="0.25">
      <c r="A96645" t="s">
        <v>211660</v>
      </c>
      <c r="B96645" t="s">
        <v>211661</v>
      </c>
      <c r="C96645" t="s">
        <v>33144</v>
      </c>
    </row>
    <row r="96646" spans="1:3" x14ac:dyDescent="0.25">
      <c r="A96646" t="s">
        <v>2708</v>
      </c>
      <c r="B96646" t="s">
        <v>2709</v>
      </c>
      <c r="C96646" t="s">
        <v>2710</v>
      </c>
    </row>
    <row r="96647" spans="1:3" x14ac:dyDescent="0.25">
      <c r="A96647" t="s">
        <v>134500</v>
      </c>
      <c r="B96647" t="s">
        <v>134501</v>
      </c>
      <c r="C96647" t="s">
        <v>2710</v>
      </c>
    </row>
    <row r="96648" spans="1:3" x14ac:dyDescent="0.25">
      <c r="A96648" t="s">
        <v>173164</v>
      </c>
      <c r="B96648" t="s">
        <v>173165</v>
      </c>
      <c r="C96648" t="s">
        <v>173168</v>
      </c>
    </row>
    <row r="96649" spans="1:3" x14ac:dyDescent="0.25">
      <c r="A96649" t="s">
        <v>188403</v>
      </c>
      <c r="B96649" t="s">
        <v>188404</v>
      </c>
      <c r="C96649" t="s">
        <v>173168</v>
      </c>
    </row>
    <row r="96650" spans="1:3" x14ac:dyDescent="0.25">
      <c r="A96650" t="s">
        <v>128913</v>
      </c>
      <c r="B96650" t="s">
        <v>128914</v>
      </c>
      <c r="C96650" t="s">
        <v>128915</v>
      </c>
    </row>
    <row r="96651" spans="1:3" x14ac:dyDescent="0.25">
      <c r="A96651" t="s">
        <v>32882</v>
      </c>
      <c r="B96651" t="s">
        <v>32883</v>
      </c>
      <c r="C96651" t="s">
        <v>32884</v>
      </c>
    </row>
    <row r="96652" spans="1:3" x14ac:dyDescent="0.25">
      <c r="A96652" t="s">
        <v>169255</v>
      </c>
      <c r="B96652" t="s">
        <v>169256</v>
      </c>
      <c r="C96652" t="s">
        <v>169258</v>
      </c>
    </row>
    <row r="96653" spans="1:3" x14ac:dyDescent="0.25">
      <c r="A96653" t="s">
        <v>29910</v>
      </c>
      <c r="B96653" t="s">
        <v>29911</v>
      </c>
      <c r="C96653" t="s">
        <v>29912</v>
      </c>
    </row>
    <row r="96654" spans="1:3" x14ac:dyDescent="0.25">
      <c r="A96654" t="s">
        <v>34728</v>
      </c>
      <c r="B96654" t="s">
        <v>34729</v>
      </c>
      <c r="C96654" t="s">
        <v>34732</v>
      </c>
    </row>
    <row r="96655" spans="1:3" x14ac:dyDescent="0.25">
      <c r="A96655" t="s">
        <v>34728</v>
      </c>
      <c r="B96655" t="s">
        <v>34729</v>
      </c>
      <c r="C96655" t="s">
        <v>34731</v>
      </c>
    </row>
    <row r="96656" spans="1:3" x14ac:dyDescent="0.25">
      <c r="A96656" t="s">
        <v>38954</v>
      </c>
      <c r="B96656" t="s">
        <v>38955</v>
      </c>
      <c r="C96656" t="s">
        <v>38956</v>
      </c>
    </row>
    <row r="96657" spans="1:3" x14ac:dyDescent="0.25">
      <c r="A96657" t="s">
        <v>81722</v>
      </c>
      <c r="B96657" t="s">
        <v>81723</v>
      </c>
      <c r="C96657" t="s">
        <v>38956</v>
      </c>
    </row>
    <row r="96658" spans="1:3" x14ac:dyDescent="0.25">
      <c r="A96658" t="s">
        <v>149526</v>
      </c>
      <c r="B96658" t="s">
        <v>149527</v>
      </c>
      <c r="C96658" t="s">
        <v>149528</v>
      </c>
    </row>
    <row r="96659" spans="1:3" x14ac:dyDescent="0.25">
      <c r="A96659" t="s">
        <v>146393</v>
      </c>
      <c r="B96659" t="s">
        <v>146394</v>
      </c>
      <c r="C96659" t="s">
        <v>146395</v>
      </c>
    </row>
    <row r="96660" spans="1:3" x14ac:dyDescent="0.25">
      <c r="A96660" t="s">
        <v>197349</v>
      </c>
      <c r="B96660" t="s">
        <v>197350</v>
      </c>
      <c r="C96660" t="s">
        <v>197351</v>
      </c>
    </row>
    <row r="96661" spans="1:3" x14ac:dyDescent="0.25">
      <c r="A96661" t="s">
        <v>27625</v>
      </c>
      <c r="B96661" t="s">
        <v>27626</v>
      </c>
      <c r="C96661" t="s">
        <v>27628</v>
      </c>
    </row>
    <row r="96662" spans="1:3" x14ac:dyDescent="0.25">
      <c r="A96662" t="s">
        <v>81722</v>
      </c>
      <c r="B96662" t="s">
        <v>81723</v>
      </c>
      <c r="C96662" t="s">
        <v>81724</v>
      </c>
    </row>
    <row r="96663" spans="1:3" x14ac:dyDescent="0.25">
      <c r="A96663" t="s">
        <v>48072</v>
      </c>
      <c r="B96663" t="s">
        <v>48073</v>
      </c>
      <c r="C96663" t="s">
        <v>48074</v>
      </c>
    </row>
    <row r="96664" spans="1:3" x14ac:dyDescent="0.25">
      <c r="A96664" t="s">
        <v>51967</v>
      </c>
      <c r="B96664" t="s">
        <v>51968</v>
      </c>
      <c r="C96664" t="s">
        <v>51969</v>
      </c>
    </row>
    <row r="96665" spans="1:3" x14ac:dyDescent="0.25">
      <c r="A96665" t="s">
        <v>211176</v>
      </c>
      <c r="B96665" t="s">
        <v>211177</v>
      </c>
      <c r="C96665" t="s">
        <v>211179</v>
      </c>
    </row>
    <row r="96666" spans="1:3" x14ac:dyDescent="0.25">
      <c r="A96666" t="s">
        <v>146393</v>
      </c>
      <c r="B96666" t="s">
        <v>146394</v>
      </c>
      <c r="C96666" t="s">
        <v>146397</v>
      </c>
    </row>
    <row r="96667" spans="1:3" x14ac:dyDescent="0.25">
      <c r="A96667" t="s">
        <v>146393</v>
      </c>
      <c r="B96667" t="s">
        <v>146394</v>
      </c>
      <c r="C96667" t="s">
        <v>146396</v>
      </c>
    </row>
    <row r="96668" spans="1:3" x14ac:dyDescent="0.25">
      <c r="A96668" t="s">
        <v>29831</v>
      </c>
      <c r="B96668" t="s">
        <v>29832</v>
      </c>
      <c r="C96668" t="s">
        <v>29833</v>
      </c>
    </row>
    <row r="96669" spans="1:3" x14ac:dyDescent="0.25">
      <c r="A96669" t="s">
        <v>49506</v>
      </c>
      <c r="B96669" t="s">
        <v>49507</v>
      </c>
      <c r="C96669" t="s">
        <v>49508</v>
      </c>
    </row>
    <row r="96670" spans="1:3" x14ac:dyDescent="0.25">
      <c r="A96670" t="s">
        <v>141598</v>
      </c>
      <c r="B96670" t="s">
        <v>141599</v>
      </c>
      <c r="C96670" t="s">
        <v>141600</v>
      </c>
    </row>
    <row r="96671" spans="1:3" x14ac:dyDescent="0.25">
      <c r="A96671" t="s">
        <v>184060</v>
      </c>
      <c r="B96671" t="s">
        <v>184061</v>
      </c>
      <c r="C96671" t="s">
        <v>184062</v>
      </c>
    </row>
    <row r="96672" spans="1:3" x14ac:dyDescent="0.25">
      <c r="A96672" t="s">
        <v>48903</v>
      </c>
      <c r="B96672" t="s">
        <v>48904</v>
      </c>
      <c r="C96672" t="s">
        <v>48905</v>
      </c>
    </row>
    <row r="96673" spans="1:3" x14ac:dyDescent="0.25">
      <c r="A96673" t="s">
        <v>47948</v>
      </c>
      <c r="B96673" t="s">
        <v>47949</v>
      </c>
      <c r="C96673" t="s">
        <v>47950</v>
      </c>
    </row>
    <row r="96674" spans="1:3" x14ac:dyDescent="0.25">
      <c r="A96674" t="s">
        <v>209674</v>
      </c>
      <c r="B96674" t="s">
        <v>209675</v>
      </c>
      <c r="C96674" t="s">
        <v>209676</v>
      </c>
    </row>
    <row r="96675" spans="1:3" x14ac:dyDescent="0.25">
      <c r="A96675" t="s">
        <v>152888</v>
      </c>
      <c r="B96675" t="s">
        <v>152889</v>
      </c>
      <c r="C96675" t="s">
        <v>152891</v>
      </c>
    </row>
    <row r="96676" spans="1:3" x14ac:dyDescent="0.25">
      <c r="A96676" t="s">
        <v>99104</v>
      </c>
      <c r="B96676" t="s">
        <v>99105</v>
      </c>
      <c r="C96676" t="s">
        <v>99106</v>
      </c>
    </row>
    <row r="96677" spans="1:3" x14ac:dyDescent="0.25">
      <c r="A96677" t="s">
        <v>33527</v>
      </c>
      <c r="B96677" t="s">
        <v>33528</v>
      </c>
      <c r="C96677" t="s">
        <v>335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k E A A B Q S w M E F A A C A A g A V g B S V O g K M h 6 k A A A A 9 g A A A B I A H A B D b 2 5 m a W c v U G F j a 2 F n Z S 5 4 b W w g o h g A K K A U A A A A A A A A A A A A A A A A A A A A A A A A A A A A h Y 8 x D o I w G I W v Q r r T l m q M I T 9 l c B V j Y k J c m 1 K h E Y q h h X I 3 B 4 / k F c Q o 6 u b 4 v v c N 7 9 2 v N 0 j H p g 4 G 1 V n d m g R F m K J A G d k W 2 p Q J 6 t 0 p X K O U w 1 7 I s y h V M M n G x q M t E l Q 5 d 4 k J 8 d 5 j v 8 B t V x J G a U S O 2 f Y g K 9 U I 9 J H 1 f z n U x j p h p E I c 8 t c Y z n B E K V 4 t p 0 1 A Z g i Z N l + B T d 2 z / Y G w 6 W v X d 4 o P O s x 3 Q O Y I 5 P 2 B P w B Q S w M E F A A C A A g A V g B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Y A U l Q j + P F 0 U w E A A K 8 C A A A T A B w A R m 9 y b X V s Y X M v U 2 V j d G l v b j E u b S C i G A A o o B Q A A A A A A A A A A A A A A A A A A A A A A A A A A A B 1 k T t P w z A Q x / d I + Q 6 W u y R S i N S V i g H 6 G B C i q I F O X k x 8 a o 2 c c 2 o 7 f a j q d 8 d p M K l o y e C c 7 / X / n c 9 C 6 a R G U n T / 4 S i O 4 s i u u Q F B B h Q 3 u g a 8 c 4 Z L p O S B K H B x R P x X 6 M a U 4 D 3 P V m M + 0 W V T A b p k J h X k Y 4 3 O X 2 x C x / f s w 4 K x T D S 4 E m y O M D F y C y z k W / Z 2 c G u N b C m N a 7 h 6 t F Z a x 9 G x U l e 1 g v 3 S F 3 s q d s m R f 3 l J m q Z Z R z K g X m 8 L x n l g p 8 k 7 / 1 T Q o p 6 N f G Z 0 9 e J 7 J h 1 w R o p a S e f A 5 G f j 6 f C q 3 V r i K k k z g o 1 S 4 Z z u v d a S q w Z s P j V G m 1 5 u u q 8 5 C q 8 2 1 q q p c N i L d Z E F l N q I L p j c p M s I D b U Z O V I p W s / G S 7 U b a G 2 O d g e G n t r o T 2 b e Z Y X b Z X b w h a r / U U P K H + L 2 g X 5 5 r 8 a 7 V u g F C n 2 e b K F 3 t m / a O m 8 0 C t X Z 8 c 9 Q c y P 8 P i Z g S 0 D h d 3 E 6 p X E k 8 Z b G 6 B t Q S w E C L Q A U A A I A C A B W A F J U 6 A o y H q Q A A A D 2 A A A A E g A A A A A A A A A A A A A A A A A A A A A A Q 2 9 u Z m l n L 1 B h Y 2 t h Z 2 U u e G 1 s U E s B A i 0 A F A A C A A g A V g B S V A / K 6 a u k A A A A 6 Q A A A B M A A A A A A A A A A A A A A A A A 8 A A A A F t D b 2 5 0 Z W 5 0 X 1 R 5 c G V z X S 5 4 b W x Q S w E C L Q A U A A I A C A B W A F J U I / j x d F M B A A C v A g A A E w A A A A A A A A A A A A A A A A D h A Q A A R m 9 y b X V s Y X M v U 2 V j d G l v b j E u b V B L B Q Y A A A A A A w A D A M I A A A C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C w A A A A A A A B o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F v c G V u L X R y Y W l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5 x b 3 B l b l 9 0 c m F p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Y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x N 1 Q y M T o w M j o 0 N S 4 2 N T I 4 M D A x W i I g L z 4 8 R W 5 0 c n k g V H l w Z T 0 i R m l s b E N v b H V t b l R 5 c G V z I i B W Y W x 1 Z T 0 i c 0 F B Q U E i I C 8 + P E V u d H J 5 I F R 5 c G U 9 I k Z p b G x D b 2 x 1 b W 5 O Y W 1 l c y I g V m F s d W U 9 I n N b J n F 1 b 3 Q 7 Q 2 9 s d W 1 u M S 5 p Z C Z x d W 9 0 O y w m c X V v d D t D b 2 x 1 b W 4 x L n F 1 Z X N 0 a W 9 u J n F 1 b 3 Q 7 L C Z x d W 9 0 O 0 N v b H V t b j E u Y W 5 z d 2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F v c G V u L X R y Y W l u L 0 F 1 d G 9 S Z W 1 v d m V k Q 2 9 s d W 1 u c z E u e 0 N v b H V t b j E u a W Q s M H 0 m c X V v d D s s J n F 1 b 3 Q 7 U 2 V j d G l v b j E v b n F v c G V u L X R y Y W l u L 0 F 1 d G 9 S Z W 1 v d m V k Q 2 9 s d W 1 u c z E u e 0 N v b H V t b j E u c X V l c 3 R p b 2 4 s M X 0 m c X V v d D s s J n F 1 b 3 Q 7 U 2 V j d G l v b j E v b n F v c G V u L X R y Y W l u L 0 F 1 d G 9 S Z W 1 v d m V k Q 2 9 s d W 1 u c z E u e 0 N v b H V t b j E u Y W 5 z d 2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x b 3 B l b i 1 0 c m F p b i 9 B d X R v U m V t b 3 Z l Z E N v b H V t b n M x L n t D b 2 x 1 b W 4 x L m l k L D B 9 J n F 1 b 3 Q 7 L C Z x d W 9 0 O 1 N l Y 3 R p b 2 4 x L 2 5 x b 3 B l b i 1 0 c m F p b i 9 B d X R v U m V t b 3 Z l Z E N v b H V t b n M x L n t D b 2 x 1 b W 4 x L n F 1 Z X N 0 a W 9 u L D F 9 J n F 1 b 3 Q 7 L C Z x d W 9 0 O 1 N l Y 3 R p b 2 4 x L 2 5 x b 3 B l b i 1 0 c m F p b i 9 B d X R v U m V t b 3 Z l Z E N v b H V t b n M x L n t D b 2 x 1 b W 4 x L m F u c 3 d l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n F v c G V u L X R y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x b 3 B l b i 1 0 c m F p b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F v c G V u L X R y Y W l u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x b 3 B l b i 1 0 c m F p b i 9 F e H B h b m R l Z C U y M E N v b H V t b j E u Y W 5 z d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F v c G V u L X R y Y W l u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G a r a o j b K U S i d L N r 3 a R F 6 A A A A A A C A A A A A A A Q Z g A A A A E A A C A A A A A H D M e p m X E O a / u V E b e r y k I j a y z X m A 6 w F R b X 8 H E o G 2 e X w g A A A A A O g A A A A A I A A C A A A A C z K 1 5 t J T P 3 0 8 E I t E d Y A L y / O D 5 P O o R w W p x r u L c 1 5 V q j j V A A A A A f W j 6 G 1 q z I L c 3 s L A 7 b W F N p / Z z t 3 Z D b K J A v B 9 d / z p t K X Z h N o y q j I R M J L 1 E z 7 m h G F V n 2 i k n 4 G Y Y j 2 x A D C 7 s Z 9 I g o 6 O E E X t b 0 R s c Z f M 7 8 e k P 3 W E A A A A D 8 D Z F 5 l X C F c Z 1 n 8 x u f 8 x 2 h i e 1 X 5 d E 7 t u w x / 6 o C w o A Q M F G U K 5 Q H 5 1 W G c e S 9 8 O H 4 0 K F M 5 M g z Y m t e 5 r I 2 2 f u F S e x w < / D a t a M a s h u p > 
</file>

<file path=customXml/itemProps1.xml><?xml version="1.0" encoding="utf-8"?>
<ds:datastoreItem xmlns:ds="http://schemas.openxmlformats.org/officeDocument/2006/customXml" ds:itemID="{2602E556-E2B6-4A0D-B393-9360BFB003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qopen-trai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ũng nguyễn đăng</dc:creator>
  <cp:lastModifiedBy>dũng nguyễn đăng</cp:lastModifiedBy>
  <dcterms:created xsi:type="dcterms:W3CDTF">2015-06-05T18:17:20Z</dcterms:created>
  <dcterms:modified xsi:type="dcterms:W3CDTF">2022-09-12T12:22:32Z</dcterms:modified>
</cp:coreProperties>
</file>